 <c r="I135288" i="5"/>
  <c r="I135289" i="5"/>
  <c r="I135290" i="5"/>
  <c r="I135291" i="5"/>
  <c r="I135292" i="5"/>
  <c r="I135293" i="5"/>
  <c r="I135294" i="5"/>
  <c r="I135295" i="5"/>
  <c r="I135296" i="5"/>
  <c r="I135297" i="5"/>
  <c r="I135298" i="5"/>
  <c r="I135299" i="5"/>
  <c r="I135300" i="5"/>
  <c r="I135301" i="5"/>
  <c r="I135302" i="5"/>
  <c r="I135303" i="5"/>
  <c r="I135304" i="5"/>
  <c r="I135305" i="5"/>
  <c r="I135306" i="5"/>
  <c r="I135307" i="5"/>
  <c r="I135308" i="5"/>
  <c r="I135309" i="5"/>
  <c r="I135310" i="5"/>
  <c r="I135311" i="5"/>
  <c r="I135312" i="5"/>
  <c r="I135313" i="5"/>
  <c r="I135314" i="5"/>
  <c r="I135315" i="5"/>
  <c r="I135316" i="5"/>
  <c r="I135317" i="5"/>
  <c r="I135318" i="5"/>
  <c r="I135319" i="5"/>
  <c r="I135320" i="5"/>
  <c r="I135321" i="5"/>
  <c r="I135322" i="5"/>
  <c r="I135323" i="5"/>
  <c r="I135324" i="5"/>
  <c r="I135325" i="5"/>
  <c r="I135326" i="5"/>
  <c r="I135327" i="5"/>
  <c r="I135328" i="5"/>
  <c r="I135329" i="5"/>
  <c r="I135330" i="5"/>
  <c r="I135331" i="5"/>
  <c r="I135332" i="5"/>
  <c r="I135333" i="5"/>
  <c r="I135334" i="5"/>
  <c r="I135335" i="5"/>
  <c r="I135336" i="5"/>
  <c r="I135337" i="5"/>
  <c r="I135338" i="5"/>
  <c r="I135339" i="5"/>
  <c r="I135340" i="5"/>
  <c r="I135341" i="5"/>
  <c r="I135342" i="5"/>
  <c r="I135343" i="5"/>
  <c r="I135344" i="5"/>
  <c r="I135345" i="5"/>
  <c r="I135346" i="5"/>
  <c r="I135347" i="5"/>
  <c r="I135348" i="5"/>
  <c r="I135349" i="5"/>
  <c r="I135350" i="5"/>
  <c r="I135351" i="5"/>
  <c r="I135352" i="5"/>
  <c r="I135353" i="5"/>
  <c r="I135354" i="5"/>
  <c r="I135355" i="5"/>
  <c r="I135356" i="5"/>
  <c r="I135357" i="5"/>
  <c r="I135358" i="5"/>
  <c r="I135359" i="5"/>
  <c r="I135360" i="5"/>
  <c r="I135361" i="5"/>
  <c r="I135362" i="5"/>
  <c r="I135363" i="5"/>
  <c r="I135364" i="5"/>
  <c r="I135365" i="5"/>
  <c r="I135366" i="5"/>
  <c r="I135367" i="5"/>
  <c r="I135368" i="5"/>
  <c r="I135369" i="5"/>
  <c r="I135370" i="5"/>
  <c r="I135371" i="5"/>
  <c r="I135372" i="5"/>
  <c r="I135373" i="5"/>
  <c r="I135374" i="5"/>
  <c r="I135375" i="5"/>
  <c r="I135376" i="5"/>
  <c r="I135377" i="5"/>
  <c r="I135378" i="5"/>
  <c r="I135379" i="5"/>
  <c r="I135380" i="5"/>
  <c r="I135381" i="5"/>
  <c r="I135382" i="5"/>
  <c r="I135383" i="5"/>
  <c r="I135384" i="5"/>
  <c r="I135385" i="5"/>
  <c r="I135386" i="5"/>
  <c r="I135387" i="5"/>
  <c r="I135388" i="5"/>
  <c r="I135389" i="5"/>
  <c r="I135390" i="5"/>
  <c r="I135391" i="5"/>
  <c r="I135392" i="5"/>
  <c r="I135393" i="5"/>
  <c r="I135394" i="5"/>
  <c r="I135395" i="5"/>
  <c r="I135396" i="5"/>
  <c r="I135397" i="5"/>
  <c r="I135398" i="5"/>
  <c r="I135399" i="5"/>
  <c r="I135400" i="5"/>
  <c r="I135401" i="5"/>
  <c r="I135402" i="5"/>
  <c r="I135403" i="5"/>
  <c r="I135404" i="5"/>
  <c r="I135405" i="5"/>
  <c r="I135406" i="5"/>
  <c r="I135407" i="5"/>
  <c r="I135408" i="5"/>
  <c r="I135409" i="5"/>
  <c r="I135410" i="5"/>
  <c r="I135411" i="5"/>
  <c r="I135412" i="5"/>
  <c r="I135413" i="5"/>
  <c r="I135414" i="5"/>
  <c r="I135415" i="5"/>
  <c r="I135416" i="5"/>
  <c r="I135417" i="5"/>
  <c r="I135418" i="5"/>
  <c r="I135419" i="5"/>
  <c r="I135420" i="5"/>
  <c r="I135421" i="5"/>
  <c r="I135422" i="5"/>
  <c r="I135423" i="5"/>
  <c r="I135424" i="5"/>
  <c r="I135425" i="5"/>
  <c r="I135426" i="5"/>
  <c r="I135427" i="5"/>
  <c r="I135428" i="5"/>
  <c r="I135429" i="5"/>
  <c r="I135430" i="5"/>
  <c r="I135431" i="5"/>
  <c r="I135432" i="5"/>
  <c r="I135433" i="5"/>
  <c r="I135434" i="5"/>
  <c r="I135435" i="5"/>
  <c r="I135436" i="5"/>
  <c r="I135437" i="5"/>
  <c r="I135438" i="5"/>
  <c r="I135439" i="5"/>
  <c r="I135440" i="5"/>
  <c r="I135441" i="5"/>
  <c r="I135442" i="5"/>
  <c r="I135443" i="5"/>
  <c r="I135444" i="5"/>
  <c r="I135445" i="5"/>
  <c r="I135446" i="5"/>
  <c r="I135447" i="5"/>
  <c r="I135448" i="5"/>
  <c r="I135449" i="5"/>
  <c r="I135450" i="5"/>
  <c r="I135451" i="5"/>
  <c r="I135452" i="5"/>
  <c r="I135453" i="5"/>
  <c r="I135454" i="5"/>
  <c r="I135455" i="5"/>
  <c r="I135456" i="5"/>
  <c r="I135457" i="5"/>
  <c r="I135458" i="5"/>
  <c r="I135459" i="5"/>
  <c r="I135460" i="5"/>
  <c r="I135461" i="5"/>
  <c r="I135462" i="5"/>
  <c r="I135463" i="5"/>
  <c r="I135464" i="5"/>
  <c r="I135465" i="5"/>
  <c r="I135466" i="5"/>
  <c r="I135467" i="5"/>
  <c r="I135468" i="5"/>
  <c r="I135469" i="5"/>
  <c r="I135470" i="5"/>
  <c r="I135471" i="5"/>
  <c r="I135472" i="5"/>
  <c r="I135473" i="5"/>
  <c r="I135474" i="5"/>
  <c r="I135475" i="5"/>
  <c r="I135476" i="5"/>
  <c r="I135477" i="5"/>
  <c r="I135478" i="5"/>
  <c r="I135479" i="5"/>
  <c r="I135480" i="5"/>
  <c r="I135481" i="5"/>
  <c r="I135482" i="5"/>
  <c r="I135483" i="5"/>
  <c r="I135484" i="5"/>
  <c r="I135485" i="5"/>
  <c r="I135486" i="5"/>
  <c r="I135487" i="5"/>
  <c r="I135488" i="5"/>
  <c r="I135489" i="5"/>
  <c r="I135490" i="5"/>
  <c r="I135491" i="5"/>
  <c r="I135492" i="5"/>
  <c r="I135493" i="5"/>
  <c r="I135494" i="5"/>
  <c r="I135495" i="5"/>
  <c r="I135496" i="5"/>
  <c r="I135497" i="5"/>
  <c r="I135498" i="5"/>
  <c r="I135499" i="5"/>
  <c r="I135500" i="5"/>
  <c r="I135501" i="5"/>
  <c r="I135502" i="5"/>
  <c r="I135503" i="5"/>
  <c r="I135504" i="5"/>
  <c r="I135505" i="5"/>
  <c r="I135506" i="5"/>
  <c r="I135507" i="5"/>
  <c r="I135508" i="5"/>
  <c r="I135509" i="5"/>
  <c r="I135510" i="5"/>
  <c r="I135511" i="5"/>
  <c r="I135512" i="5"/>
  <c r="I135513" i="5"/>
  <c r="I135514" i="5"/>
  <c r="I135515" i="5"/>
  <c r="I135516" i="5"/>
  <c r="I135517" i="5"/>
  <c r="I135518" i="5"/>
  <c r="I135519" i="5"/>
  <c r="I135520" i="5"/>
  <c r="I135521" i="5"/>
  <c r="I135522" i="5"/>
  <c r="I135523" i="5"/>
  <c r="I135524" i="5"/>
  <c r="I135525" i="5"/>
  <c r="I135526" i="5"/>
  <c r="I135527" i="5"/>
  <c r="I135528" i="5"/>
  <c r="I135529" i="5"/>
  <c r="I135530" i="5"/>
  <c r="I135531" i="5"/>
  <c r="I135532" i="5"/>
  <c r="I135533" i="5"/>
  <c r="I135534" i="5"/>
  <c r="I135535" i="5"/>
  <c r="I135536" i="5"/>
  <c r="I135537" i="5"/>
  <c r="I135538" i="5"/>
  <c r="I135539" i="5"/>
  <c r="I135540" i="5"/>
  <c r="I135541" i="5"/>
  <c r="I135542" i="5"/>
  <c r="I135543" i="5"/>
  <c r="I135544" i="5"/>
  <c r="I135545" i="5"/>
  <c r="I135546" i="5"/>
  <c r="I135547" i="5"/>
  <c r="I135548" i="5"/>
  <c r="I135549" i="5"/>
  <c r="I135550" i="5"/>
  <c r="I135551" i="5"/>
  <c r="I135552" i="5"/>
  <c r="I135553" i="5"/>
  <c r="I135554" i="5"/>
  <c r="I135555" i="5"/>
  <c r="I135556" i="5"/>
  <c r="I135557" i="5"/>
  <c r="I135558" i="5"/>
  <c r="I135559" i="5"/>
  <c r="I135560" i="5"/>
  <c r="I135561" i="5"/>
  <c r="I135562" i="5"/>
  <c r="I135563" i="5"/>
  <c r="I135564" i="5"/>
  <c r="I135565" i="5"/>
  <c r="I135566" i="5"/>
  <c r="I135567" i="5"/>
  <c r="I135568" i="5"/>
  <c r="I135569" i="5"/>
  <c r="I135570" i="5"/>
  <c r="I135571" i="5"/>
  <c r="I135572" i="5"/>
  <c r="I135573" i="5"/>
  <c r="I135574" i="5"/>
  <c r="I135575" i="5"/>
  <c r="I135576" i="5"/>
  <c r="I135577" i="5"/>
  <c r="I135578" i="5"/>
  <c r="I135579" i="5"/>
  <c r="I135580" i="5"/>
  <c r="I135581" i="5"/>
  <c r="I135582" i="5"/>
  <c r="I135583" i="5"/>
  <c r="I135584" i="5"/>
  <c r="I135585" i="5"/>
  <c r="I135586" i="5"/>
  <c r="I135587" i="5"/>
  <c r="I135588" i="5"/>
  <c r="I135589" i="5"/>
  <c r="I135590" i="5"/>
  <c r="I135591" i="5"/>
  <c r="I135592" i="5"/>
  <c r="I135593" i="5"/>
  <c r="I135594" i="5"/>
  <c r="I135595" i="5"/>
  <c r="I135596" i="5"/>
  <c r="I135597" i="5"/>
  <c r="I135598" i="5"/>
  <c r="I135599" i="5"/>
  <c r="I135600" i="5"/>
  <c r="I135601" i="5"/>
  <c r="I135602" i="5"/>
  <c r="I135603" i="5"/>
  <c r="I135604" i="5"/>
  <c r="I135605" i="5"/>
  <c r="I135606" i="5"/>
  <c r="I135607" i="5"/>
  <c r="I135608" i="5"/>
  <c r="I135609" i="5"/>
  <c r="I135610" i="5"/>
  <c r="I135611" i="5"/>
  <c r="I135612" i="5"/>
  <c r="I135613" i="5"/>
  <c r="I135614" i="5"/>
  <c r="I135615" i="5"/>
  <c r="I135616" i="5"/>
  <c r="I135617" i="5"/>
  <c r="I135618" i="5"/>
  <c r="I135619" i="5"/>
  <c r="I135620" i="5"/>
  <c r="I135621" i="5"/>
  <c r="I135622" i="5"/>
  <c r="I135623" i="5"/>
  <c r="I135624" i="5"/>
  <c r="I135625" i="5"/>
  <c r="I135626" i="5"/>
  <c r="I135627" i="5"/>
  <c r="I135628" i="5"/>
  <c r="I135629" i="5"/>
  <c r="I135630" i="5"/>
  <c r="I135631" i="5"/>
  <c r="I135632" i="5"/>
  <c r="I135633" i="5"/>
  <c r="I135634" i="5"/>
  <c r="I135635" i="5"/>
  <c r="I135636" i="5"/>
  <c r="I135637" i="5"/>
  <c r="I135638" i="5"/>
  <c r="I135639" i="5"/>
  <c r="I135640" i="5"/>
  <c r="I135641" i="5"/>
  <c r="I135642" i="5"/>
  <c r="I135643" i="5"/>
  <c r="I135644" i="5"/>
  <c r="I135645" i="5"/>
  <c r="I135646" i="5"/>
  <c r="I135647" i="5"/>
  <c r="I135648" i="5"/>
  <c r="I135649" i="5"/>
  <c r="I135650" i="5"/>
  <c r="I135651" i="5"/>
  <c r="I135652" i="5"/>
  <c r="I135653" i="5"/>
  <c r="I135654" i="5"/>
  <c r="I135655" i="5"/>
  <c r="I135656" i="5"/>
  <c r="I135657" i="5"/>
  <c r="I135658" i="5"/>
  <c r="I135659" i="5"/>
  <c r="I135660" i="5"/>
  <c r="I135661" i="5"/>
  <c r="I135662" i="5"/>
  <c r="I135663" i="5"/>
  <c r="I135664" i="5"/>
  <c r="I135665" i="5"/>
  <c r="I135666" i="5"/>
  <c r="I135667" i="5"/>
  <c r="I135668" i="5"/>
  <c r="I135669" i="5"/>
  <c r="I135670" i="5"/>
  <c r="I135671" i="5"/>
  <c r="I135672" i="5"/>
  <c r="I135673" i="5"/>
  <c r="I135674" i="5"/>
  <c r="I135675" i="5"/>
  <c r="I135676" i="5"/>
  <c r="I135677" i="5"/>
  <c r="I135678" i="5"/>
  <c r="I135679" i="5"/>
  <c r="I135680" i="5"/>
  <c r="I135681" i="5"/>
  <c r="I135682" i="5"/>
  <c r="I135683" i="5"/>
  <c r="I135684" i="5"/>
  <c r="I135685" i="5"/>
  <c r="I135686" i="5"/>
  <c r="I135687" i="5"/>
  <c r="I135688" i="5"/>
  <c r="I135689" i="5"/>
  <c r="I135690" i="5"/>
  <c r="I135691" i="5"/>
  <c r="I135692" i="5"/>
  <c r="I135693" i="5"/>
  <c r="I135694" i="5"/>
  <c r="I135695" i="5"/>
  <c r="I135696" i="5"/>
  <c r="I135697" i="5"/>
  <c r="I135698" i="5"/>
  <c r="I135699" i="5"/>
  <c r="I135700" i="5"/>
  <c r="I135701" i="5"/>
  <c r="I135702" i="5"/>
  <c r="I135703" i="5"/>
  <c r="I135704" i="5"/>
  <c r="I135705" i="5"/>
  <c r="I135706" i="5"/>
  <c r="I135707" i="5"/>
  <c r="I135708" i="5"/>
  <c r="I135709" i="5"/>
  <c r="I135710" i="5"/>
  <c r="I135711" i="5"/>
  <c r="I135712" i="5"/>
  <c r="I135713" i="5"/>
  <c r="I135714" i="5"/>
  <c r="I135715" i="5"/>
  <c r="I135716" i="5"/>
  <c r="I135717" i="5"/>
  <c r="I135718" i="5"/>
  <c r="I135719" i="5"/>
  <c r="I135720" i="5"/>
  <c r="I135721" i="5"/>
  <c r="I135722" i="5"/>
  <c r="I135723" i="5"/>
  <c r="I135724" i="5"/>
  <c r="I135725" i="5"/>
  <c r="I135726" i="5"/>
  <c r="I135727" i="5"/>
  <c r="I135728" i="5"/>
  <c r="I135729" i="5"/>
  <c r="I135730" i="5"/>
  <c r="I135731" i="5"/>
  <c r="I135732" i="5"/>
  <c r="I135733" i="5"/>
  <c r="I135734" i="5"/>
  <c r="I135735" i="5"/>
  <c r="I135736" i="5"/>
  <c r="I135737" i="5"/>
  <c r="I135738" i="5"/>
  <c r="I135739" i="5"/>
  <c r="I135740" i="5"/>
  <c r="I135741" i="5"/>
  <c r="I135742" i="5"/>
  <c r="I135743" i="5"/>
  <c r="I135744" i="5"/>
  <c r="I135745" i="5"/>
  <c r="I135746" i="5"/>
  <c r="I135747" i="5"/>
  <c r="I135748" i="5"/>
  <c r="I135749" i="5"/>
  <c r="I135750" i="5"/>
  <c r="I135751" i="5"/>
  <c r="I135752" i="5"/>
  <c r="I135753" i="5"/>
  <c r="I135754" i="5"/>
  <c r="I135755" i="5"/>
  <c r="I135756" i="5"/>
  <c r="I135757" i="5"/>
  <c r="I135758" i="5"/>
  <c r="I135759" i="5"/>
  <c r="I135760" i="5"/>
  <c r="I135761" i="5"/>
  <c r="I135762" i="5"/>
  <c r="I135763" i="5"/>
  <c r="I135764" i="5"/>
  <c r="I135765" i="5"/>
  <c r="I135766" i="5"/>
  <c r="I135767" i="5"/>
  <c r="I135768" i="5"/>
  <c r="I135769" i="5"/>
  <c r="I135770" i="5"/>
  <c r="I135771" i="5"/>
  <c r="I135772" i="5"/>
  <c r="I135773" i="5"/>
  <c r="I135774" i="5"/>
  <c r="I135775" i="5"/>
  <c r="I135776" i="5"/>
  <c r="I135777" i="5"/>
  <c r="I135778" i="5"/>
  <c r="I135779" i="5"/>
  <c r="I135780" i="5"/>
  <c r="I135781" i="5"/>
  <c r="I135782" i="5"/>
  <c r="I135783" i="5"/>
  <c r="I135784" i="5"/>
  <c r="I135785" i="5"/>
  <c r="I135786" i="5"/>
  <c r="I135787" i="5"/>
  <c r="I135788" i="5"/>
  <c r="I135789" i="5"/>
  <c r="I135790" i="5"/>
  <c r="I135791" i="5"/>
  <c r="I135792" i="5"/>
  <c r="I135793" i="5"/>
  <c r="I135794" i="5"/>
  <c r="I135795" i="5"/>
  <c r="I135796" i="5"/>
  <c r="I135797" i="5"/>
  <c r="I135798" i="5"/>
  <c r="I135799" i="5"/>
  <c r="I135800" i="5"/>
  <c r="I135801" i="5"/>
  <c r="I135802" i="5"/>
  <c r="I135803" i="5"/>
  <c r="I135804" i="5"/>
  <c r="I135805" i="5"/>
  <c r="I135806" i="5"/>
  <c r="I135807" i="5"/>
  <c r="I135808" i="5"/>
  <c r="I135809" i="5"/>
  <c r="I135810" i="5"/>
  <c r="I135811" i="5"/>
  <c r="I135812" i="5"/>
  <c r="I135813" i="5"/>
  <c r="I135814" i="5"/>
  <c r="I135815" i="5"/>
  <c r="I135816" i="5"/>
  <c r="I135817" i="5"/>
  <c r="I135818" i="5"/>
  <c r="I135819" i="5"/>
  <c r="I135820" i="5"/>
  <c r="I135821" i="5"/>
  <c r="I135822" i="5"/>
  <c r="I135823" i="5"/>
  <c r="I135824" i="5"/>
  <c r="I135825" i="5"/>
  <c r="I135826" i="5"/>
  <c r="I135827" i="5"/>
  <c r="I135828" i="5"/>
  <c r="I135829" i="5"/>
  <c r="I135830" i="5"/>
  <c r="I135831" i="5"/>
  <c r="I135832" i="5"/>
  <c r="I135833" i="5"/>
  <c r="I135834" i="5"/>
  <c r="I135835" i="5"/>
  <c r="I135836" i="5"/>
  <c r="I135837" i="5"/>
  <c r="I135838" i="5"/>
  <c r="I135839" i="5"/>
  <c r="I135840" i="5"/>
  <c r="I135841" i="5"/>
  <c r="I135842" i="5"/>
  <c r="I135843" i="5"/>
  <c r="I135844" i="5"/>
  <c r="I135845" i="5"/>
  <c r="I135846" i="5"/>
  <c r="I135847" i="5"/>
  <c r="I135848" i="5"/>
  <c r="I135849" i="5"/>
  <c r="I135850" i="5"/>
  <c r="I135851" i="5"/>
  <c r="I135852" i="5"/>
  <c r="I135853" i="5"/>
  <c r="I135854" i="5"/>
  <c r="I135855" i="5"/>
  <c r="I135856" i="5"/>
  <c r="I135857" i="5"/>
  <c r="I135858" i="5"/>
  <c r="I135859" i="5"/>
  <c r="I135860" i="5"/>
  <c r="I135861" i="5"/>
  <c r="I135862" i="5"/>
  <c r="I135863" i="5"/>
  <c r="I135864" i="5"/>
  <c r="I135865" i="5"/>
  <c r="I135866" i="5"/>
  <c r="I135867" i="5"/>
  <c r="I135868" i="5"/>
  <c r="I135869" i="5"/>
  <c r="I135870" i="5"/>
  <c r="I135871" i="5"/>
  <c r="I135872" i="5"/>
  <c r="I135873" i="5"/>
  <c r="I135874" i="5"/>
  <c r="I135875" i="5"/>
  <c r="I135876" i="5"/>
  <c r="I135877" i="5"/>
  <c r="I135878" i="5"/>
  <c r="I135879" i="5"/>
  <c r="I135880" i="5"/>
  <c r="I135881" i="5"/>
  <c r="I135882" i="5"/>
  <c r="I135883" i="5"/>
  <c r="I135884" i="5"/>
  <c r="I135885" i="5"/>
  <c r="I135886" i="5"/>
  <c r="I135887" i="5"/>
  <c r="I135888" i="5"/>
  <c r="I135889" i="5"/>
  <c r="I135890" i="5"/>
  <c r="I135891" i="5"/>
  <c r="I135892" i="5"/>
  <c r="I135893" i="5"/>
  <c r="I135894" i="5"/>
  <c r="I135895" i="5"/>
  <c r="I135896" i="5"/>
  <c r="I135897" i="5"/>
  <c r="I135898" i="5"/>
  <c r="I135899" i="5"/>
  <c r="I135900" i="5"/>
  <c r="I135901" i="5"/>
  <c r="I135902" i="5"/>
  <c r="I135903" i="5"/>
  <c r="I135904" i="5"/>
  <c r="I135905" i="5"/>
  <c r="I135906" i="5"/>
  <c r="I135907" i="5"/>
  <c r="I135908" i="5"/>
  <c r="I135909" i="5"/>
  <c r="I135910" i="5"/>
  <c r="I135911" i="5"/>
  <c r="I135912" i="5"/>
  <c r="I135913" i="5"/>
  <c r="I135914" i="5"/>
  <c r="I135915" i="5"/>
  <c r="I135916" i="5"/>
  <c r="I135917" i="5"/>
  <c r="I135918" i="5"/>
  <c r="I135919" i="5"/>
  <c r="I135920" i="5"/>
  <c r="I135921" i="5"/>
  <c r="I135922" i="5"/>
  <c r="I135923" i="5"/>
  <c r="I135924" i="5"/>
  <c r="I135925" i="5"/>
  <c r="I135926" i="5"/>
  <c r="I135927" i="5"/>
  <c r="I135928" i="5"/>
  <c r="I135929" i="5"/>
  <c r="I135930" i="5"/>
  <c r="I135931" i="5"/>
  <c r="I135932" i="5"/>
  <c r="I135933" i="5"/>
  <c r="I135934" i="5"/>
  <c r="I135935" i="5"/>
  <c r="I135936" i="5"/>
  <c r="I135937" i="5"/>
  <c r="I135938" i="5"/>
  <c r="I135939" i="5"/>
  <c r="I135940" i="5"/>
  <c r="I135941" i="5"/>
  <c r="I135942" i="5"/>
  <c r="I135943" i="5"/>
  <c r="I135944" i="5"/>
  <c r="I135945" i="5"/>
  <c r="I135946" i="5"/>
  <c r="I135947" i="5"/>
  <c r="I135948" i="5"/>
  <c r="I135949" i="5"/>
  <c r="I135950" i="5"/>
  <c r="I135951" i="5"/>
  <c r="I135952" i="5"/>
  <c r="I135953" i="5"/>
  <c r="I135954" i="5"/>
  <c r="I135955" i="5"/>
  <c r="I135956" i="5"/>
  <c r="I135957" i="5"/>
  <c r="I135958" i="5"/>
  <c r="I135959" i="5"/>
  <c r="I135960" i="5"/>
  <c r="I135961" i="5"/>
  <c r="I135962" i="5"/>
  <c r="I135963" i="5"/>
  <c r="I135964" i="5"/>
  <c r="I135965" i="5"/>
  <c r="I135966" i="5"/>
  <c r="I135967" i="5"/>
  <c r="I135968" i="5"/>
  <c r="I135969" i="5"/>
  <c r="I135970" i="5"/>
  <c r="I135971" i="5"/>
  <c r="I135972" i="5"/>
  <c r="I135973" i="5"/>
  <c r="I135974" i="5"/>
  <c r="I135975" i="5"/>
  <c r="I135976" i="5"/>
  <c r="I135977" i="5"/>
  <c r="I135978" i="5"/>
  <c r="I135979" i="5"/>
  <c r="I135980" i="5"/>
  <c r="I135981" i="5"/>
  <c r="I135982" i="5"/>
  <c r="I135983" i="5"/>
  <c r="I135984" i="5"/>
  <c r="I135985" i="5"/>
  <c r="I135986" i="5"/>
  <c r="I135987" i="5"/>
  <c r="I135988" i="5"/>
  <c r="I135989" i="5"/>
  <c r="I135990" i="5"/>
  <c r="I135991" i="5"/>
  <c r="I135992" i="5"/>
  <c r="I135993" i="5"/>
  <c r="I135994" i="5"/>
  <c r="I135995" i="5"/>
  <c r="I135996" i="5"/>
  <c r="I135997" i="5"/>
  <c r="I135998" i="5"/>
  <c r="I135999" i="5"/>
  <c r="I136000" i="5"/>
  <c r="I136001" i="5"/>
  <c r="I136002" i="5"/>
  <c r="I136003" i="5"/>
  <c r="I136004" i="5"/>
  <c r="I136005" i="5"/>
  <c r="I136006" i="5"/>
  <c r="I136007" i="5"/>
  <c r="I136008" i="5"/>
  <c r="I136009" i="5"/>
  <c r="I136010" i="5"/>
  <c r="I136011" i="5"/>
  <c r="I136012" i="5"/>
  <c r="I136013" i="5"/>
  <c r="I136014" i="5"/>
  <c r="I136015" i="5"/>
  <c r="I136016" i="5"/>
  <c r="I136017" i="5"/>
  <c r="I136018" i="5"/>
  <c r="I136019" i="5"/>
  <c r="I136020" i="5"/>
  <c r="I136021" i="5"/>
  <c r="I136022" i="5"/>
  <c r="I136023" i="5"/>
  <c r="I136024" i="5"/>
  <c r="I136025" i="5"/>
  <c r="I136026" i="5"/>
  <c r="I136027" i="5"/>
  <c r="I136028" i="5"/>
  <c r="I136029" i="5"/>
  <c r="I136030" i="5"/>
  <c r="I136031" i="5"/>
  <c r="I136032" i="5"/>
  <c r="I136033" i="5"/>
  <c r="I136034" i="5"/>
  <c r="I136035" i="5"/>
  <c r="I136036" i="5"/>
  <c r="I136037" i="5"/>
  <c r="I136038" i="5"/>
  <c r="I136039" i="5"/>
  <c r="I136040" i="5"/>
  <c r="I136041" i="5"/>
  <c r="I136042" i="5"/>
  <c r="I136043" i="5"/>
  <c r="I136044" i="5"/>
  <c r="I136045" i="5"/>
  <c r="I136046" i="5"/>
  <c r="I136047" i="5"/>
  <c r="I136048" i="5"/>
  <c r="I136049" i="5"/>
  <c r="I136050" i="5"/>
  <c r="I136051" i="5"/>
  <c r="I136052" i="5"/>
  <c r="I136053" i="5"/>
  <c r="I136054" i="5"/>
  <c r="I136055" i="5"/>
  <c r="I136056" i="5"/>
  <c r="I136057" i="5"/>
  <c r="I136058" i="5"/>
  <c r="I136059" i="5"/>
  <c r="I136060" i="5"/>
  <c r="I136061" i="5"/>
  <c r="I136062" i="5"/>
  <c r="I136063" i="5"/>
  <c r="I136064" i="5"/>
  <c r="I136065" i="5"/>
  <c r="I136066" i="5"/>
  <c r="I136067" i="5"/>
  <c r="I136068" i="5"/>
  <c r="I136069" i="5"/>
  <c r="I136070" i="5"/>
  <c r="I136071" i="5"/>
  <c r="I136072" i="5"/>
  <c r="I136073" i="5"/>
  <c r="I136074" i="5"/>
  <c r="I136075" i="5"/>
  <c r="I136076" i="5"/>
  <c r="I136077" i="5"/>
  <c r="I136078" i="5"/>
  <c r="I136079" i="5"/>
  <c r="I136080" i="5"/>
  <c r="I136081" i="5"/>
  <c r="I136082" i="5"/>
  <c r="I136083" i="5"/>
  <c r="I136084" i="5"/>
  <c r="I136085" i="5"/>
  <c r="I136086" i="5"/>
  <c r="I136087" i="5"/>
  <c r="I136088" i="5"/>
  <c r="I136089" i="5"/>
  <c r="I136090" i="5"/>
  <c r="I136091" i="5"/>
  <c r="I136092" i="5"/>
  <c r="I136093" i="5"/>
  <c r="I136094" i="5"/>
  <c r="I136095" i="5"/>
  <c r="I136096" i="5"/>
  <c r="I136097" i="5"/>
  <c r="I136098" i="5"/>
  <c r="I136099" i="5"/>
  <c r="I136100" i="5"/>
  <c r="I136101" i="5"/>
  <c r="I136102" i="5"/>
  <c r="I136103" i="5"/>
  <c r="I136104" i="5"/>
  <c r="I136105" i="5"/>
  <c r="I136106" i="5"/>
  <c r="I136107" i="5"/>
  <c r="I136108" i="5"/>
  <c r="I136109" i="5"/>
  <c r="I136110" i="5"/>
  <c r="I136111" i="5"/>
  <c r="I136112" i="5"/>
  <c r="I136113" i="5"/>
  <c r="I136114" i="5"/>
  <c r="I136115" i="5"/>
  <c r="I136116" i="5"/>
  <c r="I136117" i="5"/>
  <c r="I136118" i="5"/>
  <c r="I136119" i="5"/>
  <c r="I136120" i="5"/>
  <c r="I136121" i="5"/>
  <c r="I136122" i="5"/>
  <c r="I136123" i="5"/>
  <c r="I136124" i="5"/>
  <c r="I136125" i="5"/>
  <c r="I136126" i="5"/>
  <c r="I136127" i="5"/>
  <c r="I136128" i="5"/>
  <c r="I136129" i="5"/>
  <c r="I136130" i="5"/>
  <c r="I136131" i="5"/>
  <c r="I136132" i="5"/>
  <c r="I136133" i="5"/>
  <c r="I136134" i="5"/>
  <c r="I136135" i="5"/>
  <c r="I136136" i="5"/>
  <c r="I136137" i="5"/>
  <c r="I136138" i="5"/>
  <c r="I136139" i="5"/>
  <c r="I136140" i="5"/>
  <c r="I136141" i="5"/>
  <c r="I136142" i="5"/>
  <c r="I136143" i="5"/>
  <c r="I136144" i="5"/>
  <c r="I136145" i="5"/>
  <c r="I136146" i="5"/>
  <c r="I136147" i="5"/>
  <c r="I136148" i="5"/>
  <c r="I136149" i="5"/>
  <c r="I136150" i="5"/>
  <c r="I136151" i="5"/>
  <c r="I136152" i="5"/>
  <c r="I136153" i="5"/>
  <c r="I136154" i="5"/>
  <c r="I136155" i="5"/>
  <c r="I136156" i="5"/>
  <c r="I136157" i="5"/>
  <c r="I136158" i="5"/>
  <c r="I136159" i="5"/>
  <c r="I136160" i="5"/>
  <c r="I136161" i="5"/>
  <c r="I136162" i="5"/>
  <c r="I136163" i="5"/>
  <c r="I136164" i="5"/>
  <c r="I136165" i="5"/>
  <c r="I136166" i="5"/>
  <c r="I136167" i="5"/>
  <c r="I136168" i="5"/>
  <c r="I136169" i="5"/>
  <c r="I136170" i="5"/>
  <c r="I136171" i="5"/>
  <c r="I136172" i="5"/>
  <c r="I136173" i="5"/>
  <c r="I136174" i="5"/>
  <c r="I136175" i="5"/>
  <c r="I136176" i="5"/>
  <c r="I136177" i="5"/>
  <c r="I136178" i="5"/>
  <c r="I136179" i="5"/>
  <c r="I136180" i="5"/>
  <c r="I136181" i="5"/>
  <c r="I136182" i="5"/>
  <c r="I136183" i="5"/>
  <c r="I136184" i="5"/>
  <c r="I136185" i="5"/>
  <c r="I136186" i="5"/>
  <c r="I136187" i="5"/>
  <c r="I136188" i="5"/>
  <c r="I136189" i="5"/>
  <c r="I136190" i="5"/>
  <c r="I136191" i="5"/>
  <c r="I136192" i="5"/>
  <c r="I136193" i="5"/>
  <c r="I136194" i="5"/>
  <c r="I136195" i="5"/>
  <c r="I136196" i="5"/>
  <c r="I136197" i="5"/>
  <c r="I136198" i="5"/>
  <c r="I136199" i="5"/>
  <c r="I136200" i="5"/>
  <c r="I136201" i="5"/>
  <c r="I136202" i="5"/>
  <c r="I136203" i="5"/>
  <c r="I136204" i="5"/>
  <c r="I136205" i="5"/>
  <c r="I136206" i="5"/>
  <c r="I136207" i="5"/>
  <c r="I136208" i="5"/>
  <c r="I136209" i="5"/>
  <c r="I136210" i="5"/>
  <c r="I136211" i="5"/>
  <c r="I136212" i="5"/>
  <c r="I136213" i="5"/>
  <c r="I136214" i="5"/>
  <c r="I136215" i="5"/>
  <c r="I136216" i="5"/>
  <c r="I136217" i="5"/>
  <c r="I136218" i="5"/>
  <c r="I136219" i="5"/>
  <c r="I136220" i="5"/>
  <c r="I136221" i="5"/>
  <c r="I136222" i="5"/>
  <c r="I136223" i="5"/>
  <c r="I136224" i="5"/>
  <c r="I136225" i="5"/>
  <c r="I136226" i="5"/>
  <c r="I136227" i="5"/>
  <c r="I136228" i="5"/>
  <c r="I136229" i="5"/>
  <c r="I136230" i="5"/>
  <c r="I136231" i="5"/>
  <c r="I136232" i="5"/>
  <c r="I136233" i="5"/>
  <c r="I136234" i="5"/>
  <c r="I136235" i="5"/>
  <c r="I136236" i="5"/>
  <c r="I136237" i="5"/>
  <c r="I136238" i="5"/>
  <c r="I136239" i="5"/>
  <c r="I136240" i="5"/>
  <c r="I136241" i="5"/>
  <c r="I136242" i="5"/>
  <c r="I136243" i="5"/>
  <c r="I136244" i="5"/>
  <c r="I136245" i="5"/>
  <c r="I136246" i="5"/>
  <c r="I136247" i="5"/>
  <c r="I136248" i="5"/>
  <c r="I136249" i="5"/>
  <c r="I136250" i="5"/>
  <c r="I136251" i="5"/>
  <c r="I136252" i="5"/>
  <c r="I136253" i="5"/>
  <c r="I136254" i="5"/>
  <c r="I136255" i="5"/>
  <c r="I136256" i="5"/>
  <c r="I136257" i="5"/>
  <c r="I136258" i="5"/>
  <c r="I136259" i="5"/>
  <c r="I136260" i="5"/>
  <c r="I136261" i="5"/>
  <c r="I136262" i="5"/>
  <c r="I136263" i="5"/>
  <c r="I136264" i="5"/>
  <c r="I136265" i="5"/>
  <c r="I136266" i="5"/>
  <c r="I136267" i="5"/>
  <c r="I136268" i="5"/>
  <c r="I136269" i="5"/>
  <c r="I136270" i="5"/>
  <c r="I136271" i="5"/>
  <c r="I136272" i="5"/>
  <c r="I136273" i="5"/>
  <c r="I136274" i="5"/>
  <c r="I136275" i="5"/>
  <c r="I136276" i="5"/>
  <c r="I136277" i="5"/>
  <c r="I136278" i="5"/>
  <c r="I136279" i="5"/>
  <c r="I136280" i="5"/>
  <c r="I136281" i="5"/>
  <c r="I136282" i="5"/>
  <c r="I136283" i="5"/>
  <c r="I136284" i="5"/>
  <c r="I136285" i="5"/>
  <c r="I136286" i="5"/>
  <c r="I136287" i="5"/>
  <c r="I136288" i="5"/>
  <c r="I136289" i="5"/>
  <c r="I136290" i="5"/>
  <c r="I136291" i="5"/>
  <c r="I136292" i="5"/>
  <c r="I136293" i="5"/>
  <c r="I136294" i="5"/>
  <c r="I136295" i="5"/>
  <c r="I136296" i="5"/>
  <c r="I136297" i="5"/>
  <c r="I136298" i="5"/>
  <c r="I136299" i="5"/>
  <c r="I136300" i="5"/>
  <c r="I136301" i="5"/>
  <c r="I136302" i="5"/>
  <c r="I136303" i="5"/>
  <c r="I136304" i="5"/>
  <c r="I136305" i="5"/>
  <c r="I136306" i="5"/>
  <c r="I136307" i="5"/>
  <c r="I136308" i="5"/>
  <c r="I136309" i="5"/>
  <c r="I136310" i="5"/>
  <c r="I136311" i="5"/>
  <c r="I136312" i="5"/>
  <c r="I136313" i="5"/>
  <c r="I136314" i="5"/>
  <c r="I136315" i="5"/>
  <c r="I136316" i="5"/>
  <c r="I136317" i="5"/>
  <c r="I136318" i="5"/>
  <c r="I136319" i="5"/>
  <c r="I136320" i="5"/>
  <c r="I136321" i="5"/>
  <c r="I136322" i="5"/>
  <c r="I136323" i="5"/>
  <c r="I136324" i="5"/>
  <c r="I136325" i="5"/>
  <c r="I136326" i="5"/>
  <c r="I136327" i="5"/>
  <c r="I136328" i="5"/>
  <c r="I136329" i="5"/>
  <c r="I136330" i="5"/>
  <c r="I136331" i="5"/>
  <c r="I136332" i="5"/>
  <c r="I136333" i="5"/>
  <c r="I136334" i="5"/>
  <c r="I136335" i="5"/>
  <c r="I136336" i="5"/>
  <c r="I136337" i="5"/>
  <c r="I136338" i="5"/>
  <c r="I136339" i="5"/>
  <c r="I136340" i="5"/>
  <c r="I136341" i="5"/>
  <c r="I136342" i="5"/>
  <c r="I136343" i="5"/>
  <c r="I136344" i="5"/>
  <c r="I136345" i="5"/>
  <c r="I136346" i="5"/>
  <c r="I136347" i="5"/>
  <c r="I136348" i="5"/>
  <c r="I136349" i="5"/>
  <c r="I136350" i="5"/>
  <c r="I136351" i="5"/>
  <c r="I136352" i="5"/>
  <c r="I136353" i="5"/>
  <c r="I136354" i="5"/>
  <c r="I136355" i="5"/>
  <c r="I136356" i="5"/>
  <c r="I136357" i="5"/>
  <c r="I136358" i="5"/>
  <c r="I136359" i="5"/>
  <c r="I136360" i="5"/>
  <c r="I136361" i="5"/>
  <c r="I136362" i="5"/>
  <c r="I136363" i="5"/>
  <c r="I136364" i="5"/>
  <c r="I136365" i="5"/>
  <c r="I136366" i="5"/>
  <c r="I136367" i="5"/>
  <c r="I136368" i="5"/>
  <c r="I136369" i="5"/>
  <c r="I136370" i="5"/>
  <c r="I136371" i="5"/>
  <c r="I136372" i="5"/>
  <c r="I136373" i="5"/>
  <c r="I136374" i="5"/>
  <c r="I136375" i="5"/>
  <c r="I136376" i="5"/>
  <c r="I136377" i="5"/>
  <c r="I136378" i="5"/>
  <c r="I136379" i="5"/>
  <c r="I136380" i="5"/>
  <c r="I136381" i="5"/>
  <c r="I136382" i="5"/>
  <c r="I136383" i="5"/>
  <c r="I136384" i="5"/>
  <c r="I136385" i="5"/>
  <c r="I136386" i="5"/>
  <c r="I136387" i="5"/>
  <c r="I136388" i="5"/>
  <c r="I136389" i="5"/>
  <c r="I136390" i="5"/>
  <c r="I136391" i="5"/>
  <c r="I136392" i="5"/>
  <c r="I136393" i="5"/>
  <c r="I136394" i="5"/>
  <c r="I136395" i="5"/>
  <c r="I136396" i="5"/>
  <c r="I136397" i="5"/>
  <c r="I136398" i="5"/>
  <c r="I136399" i="5"/>
  <c r="I136400" i="5"/>
  <c r="I136401" i="5"/>
  <c r="I136402" i="5"/>
  <c r="I136403" i="5"/>
  <c r="I136404" i="5"/>
  <c r="I136405" i="5"/>
  <c r="I136406" i="5"/>
  <c r="I136407" i="5"/>
  <c r="I136408" i="5"/>
  <c r="I136409" i="5"/>
  <c r="I136410" i="5"/>
  <c r="I136411" i="5"/>
  <c r="I136412" i="5"/>
  <c r="I136413" i="5"/>
  <c r="I136414" i="5"/>
  <c r="I136415" i="5"/>
  <c r="I136416" i="5"/>
  <c r="I136417" i="5"/>
  <c r="I136418" i="5"/>
  <c r="I136419" i="5"/>
  <c r="I136420" i="5"/>
  <c r="I136421" i="5"/>
  <c r="I136422" i="5"/>
  <c r="I136423" i="5"/>
  <c r="I136424" i="5"/>
  <c r="I136425" i="5"/>
  <c r="I136426" i="5"/>
  <c r="I136427" i="5"/>
  <c r="I136428" i="5"/>
  <c r="I136429" i="5"/>
  <c r="I136430" i="5"/>
  <c r="I136431" i="5"/>
  <c r="I136432" i="5"/>
  <c r="I136433" i="5"/>
  <c r="I136434" i="5"/>
  <c r="I136435" i="5"/>
  <c r="I136436" i="5"/>
  <c r="I136437" i="5"/>
  <c r="I136438" i="5"/>
  <c r="I136439" i="5"/>
  <c r="I136440" i="5"/>
  <c r="I136441" i="5"/>
  <c r="I136442" i="5"/>
  <c r="I136443" i="5"/>
  <c r="I136444" i="5"/>
  <c r="I136445" i="5"/>
  <c r="I136446" i="5"/>
  <c r="I136447" i="5"/>
  <c r="I136448" i="5"/>
  <c r="I136449" i="5"/>
  <c r="I136450" i="5"/>
  <c r="I136451" i="5"/>
  <c r="I136452" i="5"/>
  <c r="I136453" i="5"/>
  <c r="I136454" i="5"/>
  <c r="I136455" i="5"/>
  <c r="I136456" i="5"/>
  <c r="I136457" i="5"/>
  <c r="I136458" i="5"/>
  <c r="I136459" i="5"/>
  <c r="I136460" i="5"/>
  <c r="I136461" i="5"/>
  <c r="I136462" i="5"/>
  <c r="I136463" i="5"/>
  <c r="I136464" i="5"/>
  <c r="I136465" i="5"/>
  <c r="I136466" i="5"/>
  <c r="I136467" i="5"/>
  <c r="I136468" i="5"/>
  <c r="I136469" i="5"/>
  <c r="I136470" i="5"/>
  <c r="I136471" i="5"/>
  <c r="I136472" i="5"/>
  <c r="I136473" i="5"/>
  <c r="I136474" i="5"/>
  <c r="I136475" i="5"/>
  <c r="I136476" i="5"/>
  <c r="I136477" i="5"/>
  <c r="I136478" i="5"/>
  <c r="I136479" i="5"/>
  <c r="I136480" i="5"/>
  <c r="I136481" i="5"/>
  <c r="I136482" i="5"/>
  <c r="I136483" i="5"/>
  <c r="I136484" i="5"/>
  <c r="I136485" i="5"/>
  <c r="I136486" i="5"/>
  <c r="I136487" i="5"/>
  <c r="I136488" i="5"/>
  <c r="I136489" i="5"/>
  <c r="I136490" i="5"/>
  <c r="I136491" i="5"/>
  <c r="I136492" i="5"/>
  <c r="I136493" i="5"/>
  <c r="I136494" i="5"/>
  <c r="I136495" i="5"/>
  <c r="I136496" i="5"/>
  <c r="I136497" i="5"/>
  <c r="I136498" i="5"/>
  <c r="I136499" i="5"/>
  <c r="I136500" i="5"/>
  <c r="I136501" i="5"/>
  <c r="I136502" i="5"/>
  <c r="I136503" i="5"/>
  <c r="I136504" i="5"/>
  <c r="I136505" i="5"/>
  <c r="I136506" i="5"/>
  <c r="I136507" i="5"/>
  <c r="I136508" i="5"/>
  <c r="I136509" i="5"/>
  <c r="I136510" i="5"/>
  <c r="I136511" i="5"/>
  <c r="I136512" i="5"/>
  <c r="I136513" i="5"/>
  <c r="I136514" i="5"/>
  <c r="I136515" i="5"/>
  <c r="I136516" i="5"/>
  <c r="I136517" i="5"/>
  <c r="I136518" i="5"/>
  <c r="I136519" i="5"/>
  <c r="I136520" i="5"/>
  <c r="I136521" i="5"/>
  <c r="I136522" i="5"/>
  <c r="I136523" i="5"/>
  <c r="I136524" i="5"/>
  <c r="I136525" i="5"/>
  <c r="I136526" i="5"/>
  <c r="I136527" i="5"/>
  <c r="I136528" i="5"/>
  <c r="I136529" i="5"/>
  <c r="I136530" i="5"/>
  <c r="I136531" i="5"/>
  <c r="I136532" i="5"/>
  <c r="I136533" i="5"/>
  <c r="I136534" i="5"/>
  <c r="I136535" i="5"/>
  <c r="I136536" i="5"/>
  <c r="I136537" i="5"/>
  <c r="I136538" i="5"/>
  <c r="I136539" i="5"/>
  <c r="I136540" i="5"/>
  <c r="I136541" i="5"/>
  <c r="I136542" i="5"/>
  <c r="I136543" i="5"/>
  <c r="I136544" i="5"/>
  <c r="I136545" i="5"/>
  <c r="I136546" i="5"/>
  <c r="I136547" i="5"/>
  <c r="I136548" i="5"/>
  <c r="I136549" i="5"/>
  <c r="I136550" i="5"/>
  <c r="I136551" i="5"/>
  <c r="I136552" i="5"/>
  <c r="I136553" i="5"/>
  <c r="I136554" i="5"/>
  <c r="I136555" i="5"/>
  <c r="I136556" i="5"/>
  <c r="I136557" i="5"/>
  <c r="I136558" i="5"/>
  <c r="I136559" i="5"/>
  <c r="I136560" i="5"/>
  <c r="I136561" i="5"/>
  <c r="I136562" i="5"/>
  <c r="I136563" i="5"/>
  <c r="I136564" i="5"/>
  <c r="I136565" i="5"/>
  <c r="I136566" i="5"/>
  <c r="I136567" i="5"/>
  <c r="I136568" i="5"/>
  <c r="I136569" i="5"/>
  <c r="I136570" i="5"/>
  <c r="I136571" i="5"/>
  <c r="I136572" i="5"/>
  <c r="I136573" i="5"/>
  <c r="I136574" i="5"/>
  <c r="I136575" i="5"/>
  <c r="I136576" i="5"/>
  <c r="I136577" i="5"/>
  <c r="I136578" i="5"/>
  <c r="I136579" i="5"/>
  <c r="I136580" i="5"/>
  <c r="I136581" i="5"/>
  <c r="I136582" i="5"/>
  <c r="I136583" i="5"/>
  <c r="I136584" i="5"/>
  <c r="I136585" i="5"/>
  <c r="I136586" i="5"/>
  <c r="I136587" i="5"/>
  <c r="I136588" i="5"/>
  <c r="I136589" i="5"/>
  <c r="I136590" i="5"/>
  <c r="I136591" i="5"/>
  <c r="I136592" i="5"/>
  <c r="I136593" i="5"/>
  <c r="I136594" i="5"/>
  <c r="I136595" i="5"/>
  <c r="I136596" i="5"/>
  <c r="I136597" i="5"/>
  <c r="I136598" i="5"/>
  <c r="I136599" i="5"/>
  <c r="I136600" i="5"/>
  <c r="I136601" i="5"/>
  <c r="I136602" i="5"/>
  <c r="I136603" i="5"/>
  <c r="I136604" i="5"/>
  <c r="I136605" i="5"/>
  <c r="I136606" i="5"/>
  <c r="I136607" i="5"/>
  <c r="I136608" i="5"/>
  <c r="I136609" i="5"/>
  <c r="I136610" i="5"/>
  <c r="I136611" i="5"/>
  <c r="I136612" i="5"/>
  <c r="I136613" i="5"/>
  <c r="I136614" i="5"/>
  <c r="I136615" i="5"/>
  <c r="I136616" i="5"/>
  <c r="I136617" i="5"/>
  <c r="I136618" i="5"/>
  <c r="I136619" i="5"/>
  <c r="I136620" i="5"/>
  <c r="I136621" i="5"/>
  <c r="I136622" i="5"/>
  <c r="I136623" i="5"/>
  <c r="I136624" i="5"/>
  <c r="I136625" i="5"/>
  <c r="I136626" i="5"/>
  <c r="I136627" i="5"/>
  <c r="I136628" i="5"/>
  <c r="I136629" i="5"/>
  <c r="I136630" i="5"/>
  <c r="I136631" i="5"/>
  <c r="I136632" i="5"/>
  <c r="I136633" i="5"/>
  <c r="I136634" i="5"/>
  <c r="I136635" i="5"/>
  <c r="I136636" i="5"/>
  <c r="I136637" i="5"/>
  <c r="I136638" i="5"/>
  <c r="I136639" i="5"/>
  <c r="I136640" i="5"/>
  <c r="I136641" i="5"/>
  <c r="I136642" i="5"/>
  <c r="I136643" i="5"/>
  <c r="I136644" i="5"/>
  <c r="I136645" i="5"/>
  <c r="I136646" i="5"/>
  <c r="I136647" i="5"/>
  <c r="I136648" i="5"/>
  <c r="I136649" i="5"/>
  <c r="I136650" i="5"/>
  <c r="I136651" i="5"/>
  <c r="I136652" i="5"/>
  <c r="I136653" i="5"/>
  <c r="I136654" i="5"/>
  <c r="I136655" i="5"/>
  <c r="I136656" i="5"/>
  <c r="I136657" i="5"/>
  <c r="I136658" i="5"/>
  <c r="I136659" i="5"/>
  <c r="I136660" i="5"/>
  <c r="I136661" i="5"/>
  <c r="I136662" i="5"/>
  <c r="I136663" i="5"/>
  <c r="I136664" i="5"/>
  <c r="I136665" i="5"/>
  <c r="I136666" i="5"/>
  <c r="I136667" i="5"/>
  <c r="I136668" i="5"/>
  <c r="I136669" i="5"/>
  <c r="I136670" i="5"/>
  <c r="I136671" i="5"/>
  <c r="I136672" i="5"/>
  <c r="I136673" i="5"/>
  <c r="I136674" i="5"/>
  <c r="I136675" i="5"/>
  <c r="I136676" i="5"/>
  <c r="I136677" i="5"/>
  <c r="I136678" i="5"/>
  <c r="I136679" i="5"/>
  <c r="I136680" i="5"/>
  <c r="I136681" i="5"/>
  <c r="I136682" i="5"/>
  <c r="I136683" i="5"/>
  <c r="I136684" i="5"/>
  <c r="I136685" i="5"/>
  <c r="I136686" i="5"/>
  <c r="I136687" i="5"/>
  <c r="I136688" i="5"/>
  <c r="I136689" i="5"/>
  <c r="I136690" i="5"/>
  <c r="I136691" i="5"/>
  <c r="I136692" i="5"/>
  <c r="I136693" i="5"/>
  <c r="I136694" i="5"/>
  <c r="I136695" i="5"/>
  <c r="I136696" i="5"/>
  <c r="I136697" i="5"/>
  <c r="I136698" i="5"/>
  <c r="I136699" i="5"/>
  <c r="I136700" i="5"/>
  <c r="I136701" i="5"/>
  <c r="I136702" i="5"/>
  <c r="I136703" i="5"/>
  <c r="I136704" i="5"/>
  <c r="I136705" i="5"/>
  <c r="I136706" i="5"/>
  <c r="I136707" i="5"/>
  <c r="I136708" i="5"/>
  <c r="I136709" i="5"/>
  <c r="I136710" i="5"/>
  <c r="I136711" i="5"/>
  <c r="I136712" i="5"/>
  <c r="I136713" i="5"/>
  <c r="I136714" i="5"/>
  <c r="I136715" i="5"/>
  <c r="I136716" i="5"/>
  <c r="I136717" i="5"/>
  <c r="I136718" i="5"/>
  <c r="I136719" i="5"/>
  <c r="I136720" i="5"/>
  <c r="I136721" i="5"/>
  <c r="I136722" i="5"/>
  <c r="I136723" i="5"/>
  <c r="I136724" i="5"/>
  <c r="I136725" i="5"/>
  <c r="I136726" i="5"/>
  <c r="I136727" i="5"/>
  <c r="I136728" i="5"/>
  <c r="I136729" i="5"/>
  <c r="I136730" i="5"/>
  <c r="I136731" i="5"/>
  <c r="I136732" i="5"/>
  <c r="I136733" i="5"/>
  <c r="I136734" i="5"/>
  <c r="I136735" i="5"/>
  <c r="I136736" i="5"/>
  <c r="I136737" i="5"/>
  <c r="I136738" i="5"/>
  <c r="I136739" i="5"/>
  <c r="I136740" i="5"/>
  <c r="I136741" i="5"/>
  <c r="I136742" i="5"/>
  <c r="I136743" i="5"/>
  <c r="I136744" i="5"/>
  <c r="I136745" i="5"/>
  <c r="I136746" i="5"/>
  <c r="I136747" i="5"/>
  <c r="I136748" i="5"/>
  <c r="I136749" i="5"/>
  <c r="I136750" i="5"/>
  <c r="I136751" i="5"/>
  <c r="I136752" i="5"/>
  <c r="I136753" i="5"/>
  <c r="I136754" i="5"/>
  <c r="I136755" i="5"/>
  <c r="I136756" i="5"/>
  <c r="I136757" i="5"/>
  <c r="I136758" i="5"/>
  <c r="I136759" i="5"/>
  <c r="I136760" i="5"/>
  <c r="I136761" i="5"/>
  <c r="I136762" i="5"/>
  <c r="I136763" i="5"/>
  <c r="I136764" i="5"/>
  <c r="I136765" i="5"/>
  <c r="I136766" i="5"/>
  <c r="I136767" i="5"/>
  <c r="I136768" i="5"/>
  <c r="I136769" i="5"/>
  <c r="I136770" i="5"/>
  <c r="I136771" i="5"/>
  <c r="I136772" i="5"/>
  <c r="I136773" i="5"/>
  <c r="I136774" i="5"/>
  <c r="I136775" i="5"/>
  <c r="I136776" i="5"/>
  <c r="I136777" i="5"/>
  <c r="I136778" i="5"/>
  <c r="I136779" i="5"/>
  <c r="I136780" i="5"/>
  <c r="I136781" i="5"/>
  <c r="I136782" i="5"/>
  <c r="I136783" i="5"/>
  <c r="I136784" i="5"/>
  <c r="I136785" i="5"/>
  <c r="I136786" i="5"/>
  <c r="I136787" i="5"/>
  <c r="I136788" i="5"/>
  <c r="I136789" i="5"/>
  <c r="I136790" i="5"/>
  <c r="I136791" i="5"/>
  <c r="I136792" i="5"/>
  <c r="I136793" i="5"/>
  <c r="I136794" i="5"/>
  <c r="I136795" i="5"/>
  <c r="I136796" i="5"/>
  <c r="I136797" i="5"/>
  <c r="I136798" i="5"/>
  <c r="I136799" i="5"/>
  <c r="I136800" i="5"/>
  <c r="I136801" i="5"/>
  <c r="I136802" i="5"/>
  <c r="I136803" i="5"/>
  <c r="I136804" i="5"/>
  <c r="I136805" i="5"/>
  <c r="I136806" i="5"/>
  <c r="I136807" i="5"/>
  <c r="I136808" i="5"/>
  <c r="I136809" i="5"/>
  <c r="I136810" i="5"/>
  <c r="I136811" i="5"/>
  <c r="I136812" i="5"/>
  <c r="I136813" i="5"/>
  <c r="I136814" i="5"/>
  <c r="I136815" i="5"/>
  <c r="I136816" i="5"/>
  <c r="I136817" i="5"/>
  <c r="I136818" i="5"/>
  <c r="I136819" i="5"/>
  <c r="I136820" i="5"/>
  <c r="I136821" i="5"/>
  <c r="I136822" i="5"/>
  <c r="I136823" i="5"/>
  <c r="I136824" i="5"/>
  <c r="I136825" i="5"/>
  <c r="I136826" i="5"/>
  <c r="I136827" i="5"/>
  <c r="I136828" i="5"/>
  <c r="I136829" i="5"/>
  <c r="I136830" i="5"/>
  <c r="I136831" i="5"/>
  <c r="I136832" i="5"/>
  <c r="I136833" i="5"/>
  <c r="I136834" i="5"/>
  <c r="I136835" i="5"/>
  <c r="I136836" i="5"/>
  <c r="I136837" i="5"/>
  <c r="I136838" i="5"/>
  <c r="I136839" i="5"/>
  <c r="I136840" i="5"/>
  <c r="I136841" i="5"/>
  <c r="I136842" i="5"/>
  <c r="I136843" i="5"/>
  <c r="I136844" i="5"/>
  <c r="I136845" i="5"/>
  <c r="I136846" i="5"/>
  <c r="I136847" i="5"/>
  <c r="I136848" i="5"/>
  <c r="I136849" i="5"/>
  <c r="I136850" i="5"/>
  <c r="I136851" i="5"/>
  <c r="I136852" i="5"/>
  <c r="I136853" i="5"/>
  <c r="I136854" i="5"/>
  <c r="I136855" i="5"/>
  <c r="I136856" i="5"/>
  <c r="I136857" i="5"/>
  <c r="I136858" i="5"/>
  <c r="I136859" i="5"/>
  <c r="I136860" i="5"/>
  <c r="I136861" i="5"/>
  <c r="I136862" i="5"/>
  <c r="I136863" i="5"/>
  <c r="I136864" i="5"/>
  <c r="I136865" i="5"/>
  <c r="I136866" i="5"/>
  <c r="I136867" i="5"/>
  <c r="I136868" i="5"/>
  <c r="I136869" i="5"/>
  <c r="I136870" i="5"/>
  <c r="I136871" i="5"/>
  <c r="I136872" i="5"/>
  <c r="I136873" i="5"/>
  <c r="I136874" i="5"/>
  <c r="I136875" i="5"/>
  <c r="I136876" i="5"/>
  <c r="I136877" i="5"/>
  <c r="I136878" i="5"/>
  <c r="I136879" i="5"/>
  <c r="I136880" i="5"/>
  <c r="I136881" i="5"/>
  <c r="I136882" i="5"/>
  <c r="I136883" i="5"/>
  <c r="I136884" i="5"/>
  <c r="I136885" i="5"/>
  <c r="I136886" i="5"/>
  <c r="I136887" i="5"/>
  <c r="I136888" i="5"/>
  <c r="I136889" i="5"/>
  <c r="I136890" i="5"/>
  <c r="I136891" i="5"/>
  <c r="I136892" i="5"/>
  <c r="I136893" i="5"/>
  <c r="I136894" i="5"/>
  <c r="I136895" i="5"/>
  <c r="I136896" i="5"/>
  <c r="I136897" i="5"/>
  <c r="I136898" i="5"/>
  <c r="I136899" i="5"/>
  <c r="I136900" i="5"/>
  <c r="I136901" i="5"/>
  <c r="I136902" i="5"/>
  <c r="I136903" i="5"/>
  <c r="I136904" i="5"/>
  <c r="I136905" i="5"/>
  <c r="I136906" i="5"/>
  <c r="I136907" i="5"/>
  <c r="I136908" i="5"/>
  <c r="I136909" i="5"/>
  <c r="I136910" i="5"/>
  <c r="I136911" i="5"/>
  <c r="I136912" i="5"/>
  <c r="I136913" i="5"/>
  <c r="I136914" i="5"/>
  <c r="I136915" i="5"/>
  <c r="I136916" i="5"/>
  <c r="I136917" i="5"/>
  <c r="I136918" i="5"/>
  <c r="I136919" i="5"/>
  <c r="I136920" i="5"/>
  <c r="I136921" i="5"/>
  <c r="I136922" i="5"/>
  <c r="I136923" i="5"/>
  <c r="I136924" i="5"/>
  <c r="I136925" i="5"/>
  <c r="I136926" i="5"/>
  <c r="I136927" i="5"/>
  <c r="I136928" i="5"/>
  <c r="I136929" i="5"/>
  <c r="I136930" i="5"/>
  <c r="I136931" i="5"/>
  <c r="I136932" i="5"/>
  <c r="I136933" i="5"/>
  <c r="I136934" i="5"/>
  <c r="I136935" i="5"/>
  <c r="I136936" i="5"/>
  <c r="I136937" i="5"/>
  <c r="I136938" i="5"/>
  <c r="I136939" i="5"/>
  <c r="I136940" i="5"/>
  <c r="I136941" i="5"/>
  <c r="I136942" i="5"/>
  <c r="I136943" i="5"/>
  <c r="I136944" i="5"/>
  <c r="I136945" i="5"/>
  <c r="I136946" i="5"/>
  <c r="I136947" i="5"/>
  <c r="I136948" i="5"/>
  <c r="I136949" i="5"/>
  <c r="I136950" i="5"/>
  <c r="I136951" i="5"/>
  <c r="I136952" i="5"/>
  <c r="I136953" i="5"/>
  <c r="I136954" i="5"/>
  <c r="I136955" i="5"/>
  <c r="I136956" i="5"/>
  <c r="I136957" i="5"/>
  <c r="I136958" i="5"/>
  <c r="I136959" i="5"/>
  <c r="I136960" i="5"/>
  <c r="I136961" i="5"/>
  <c r="I136962" i="5"/>
  <c r="I136963" i="5"/>
  <c r="I136964" i="5"/>
  <c r="I136965" i="5"/>
  <c r="I136966" i="5"/>
  <c r="I136967" i="5"/>
  <c r="I136968" i="5"/>
  <c r="I136969" i="5"/>
  <c r="I136970" i="5"/>
  <c r="I136971" i="5"/>
  <c r="I136972" i="5"/>
  <c r="I136973" i="5"/>
  <c r="I136974" i="5"/>
  <c r="I136975" i="5"/>
  <c r="I136976" i="5"/>
  <c r="I136977" i="5"/>
  <c r="I136978" i="5"/>
  <c r="I136979" i="5"/>
  <c r="I136980" i="5"/>
  <c r="I136981" i="5"/>
  <c r="I136982" i="5"/>
  <c r="I136983" i="5"/>
  <c r="I136984" i="5"/>
  <c r="I136985" i="5"/>
  <c r="I136986" i="5"/>
  <c r="I136987" i="5"/>
  <c r="I136988" i="5"/>
  <c r="I136989" i="5"/>
  <c r="I136990" i="5"/>
  <c r="I136991" i="5"/>
  <c r="I136992" i="5"/>
  <c r="I136993" i="5"/>
  <c r="I136994" i="5"/>
  <c r="I136995" i="5"/>
  <c r="I136996" i="5"/>
  <c r="I136997" i="5"/>
  <c r="I136998" i="5"/>
  <c r="I136999" i="5"/>
  <c r="I137000" i="5"/>
  <c r="I137001" i="5"/>
  <c r="I137002" i="5"/>
  <c r="I137003" i="5"/>
  <c r="I137004" i="5"/>
  <c r="I137005" i="5"/>
  <c r="I137006" i="5"/>
  <c r="I137007" i="5"/>
  <c r="I137008" i="5"/>
  <c r="I137009" i="5"/>
  <c r="I137010" i="5"/>
  <c r="I137011" i="5"/>
  <c r="I137012" i="5"/>
  <c r="I137013" i="5"/>
  <c r="I137014" i="5"/>
  <c r="I137015" i="5"/>
  <c r="I137016" i="5"/>
  <c r="I137017" i="5"/>
  <c r="I137018" i="5"/>
  <c r="I137019" i="5"/>
  <c r="I137020" i="5"/>
  <c r="I137021" i="5"/>
  <c r="I137022" i="5"/>
  <c r="I137023" i="5"/>
  <c r="I137024" i="5"/>
  <c r="I137025" i="5"/>
  <c r="I137026" i="5"/>
  <c r="I137027" i="5"/>
  <c r="I137028" i="5"/>
  <c r="I137029" i="5"/>
  <c r="I137030" i="5"/>
  <c r="I137031" i="5"/>
  <c r="I137032" i="5"/>
  <c r="I137033" i="5"/>
  <c r="I137034" i="5"/>
  <c r="I137035" i="5"/>
  <c r="I137036" i="5"/>
  <c r="I137037" i="5"/>
  <c r="I137038" i="5"/>
  <c r="I137039" i="5"/>
  <c r="I137040" i="5"/>
  <c r="I137041" i="5"/>
  <c r="I137042" i="5"/>
  <c r="I137043" i="5"/>
  <c r="I137044" i="5"/>
  <c r="I137045" i="5"/>
  <c r="I137046" i="5"/>
  <c r="I137047" i="5"/>
  <c r="I137048" i="5"/>
  <c r="I137049" i="5"/>
  <c r="I137050" i="5"/>
  <c r="I137051" i="5"/>
  <c r="I137052" i="5"/>
  <c r="I137053" i="5"/>
  <c r="I137054" i="5"/>
  <c r="I137055" i="5"/>
  <c r="I137056" i="5"/>
  <c r="I137057" i="5"/>
  <c r="I137058" i="5"/>
  <c r="I137059" i="5"/>
  <c r="I137060" i="5"/>
  <c r="I137061" i="5"/>
  <c r="I137062" i="5"/>
  <c r="I137063" i="5"/>
  <c r="I137064" i="5"/>
  <c r="I137065" i="5"/>
  <c r="I137066" i="5"/>
  <c r="I137067" i="5"/>
  <c r="I137068" i="5"/>
  <c r="I137069" i="5"/>
  <c r="I137070" i="5"/>
  <c r="I137071" i="5"/>
  <c r="I137072" i="5"/>
  <c r="I137073" i="5"/>
  <c r="I137074" i="5"/>
  <c r="I137075" i="5"/>
  <c r="I137076" i="5"/>
  <c r="I137077" i="5"/>
  <c r="I137078" i="5"/>
  <c r="I137079" i="5"/>
  <c r="I137080" i="5"/>
  <c r="I137081" i="5"/>
  <c r="I137082" i="5"/>
  <c r="I137083" i="5"/>
  <c r="I137084" i="5"/>
  <c r="I137085" i="5"/>
  <c r="I137086" i="5"/>
  <c r="I137087" i="5"/>
  <c r="I137088" i="5"/>
  <c r="I137089" i="5"/>
  <c r="I137090" i="5"/>
  <c r="I137091" i="5"/>
  <c r="I137092" i="5"/>
  <c r="I137093" i="5"/>
  <c r="I137094" i="5"/>
  <c r="I137095" i="5"/>
  <c r="I137096" i="5"/>
  <c r="I137097" i="5"/>
  <c r="I137098" i="5"/>
  <c r="I137099" i="5"/>
  <c r="I137100" i="5"/>
  <c r="I137101" i="5"/>
  <c r="I137102" i="5"/>
  <c r="I137103" i="5"/>
  <c r="I137104" i="5"/>
  <c r="I137105" i="5"/>
  <c r="I137106" i="5"/>
  <c r="I137107" i="5"/>
  <c r="I137108" i="5"/>
  <c r="I137109" i="5"/>
  <c r="I137110" i="5"/>
  <c r="I137111" i="5"/>
  <c r="I137112" i="5"/>
  <c r="I137113" i="5"/>
  <c r="I137114" i="5"/>
  <c r="I137115" i="5"/>
  <c r="I137116" i="5"/>
  <c r="I137117" i="5"/>
  <c r="I137118" i="5"/>
  <c r="I137119" i="5"/>
  <c r="I137120" i="5"/>
  <c r="I137121" i="5"/>
  <c r="I137122" i="5"/>
  <c r="I137123" i="5"/>
  <c r="I137124" i="5"/>
  <c r="I137125" i="5"/>
  <c r="I137126" i="5"/>
  <c r="I137127" i="5"/>
  <c r="I137128" i="5"/>
  <c r="I137129" i="5"/>
  <c r="I137130" i="5"/>
  <c r="I137131" i="5"/>
  <c r="I137132" i="5"/>
  <c r="I137133" i="5"/>
  <c r="I137134" i="5"/>
  <c r="I137135" i="5"/>
  <c r="I137136" i="5"/>
  <c r="I137137" i="5"/>
  <c r="I137138" i="5"/>
  <c r="I137139" i="5"/>
  <c r="I137140" i="5"/>
  <c r="I137141" i="5"/>
  <c r="I137142" i="5"/>
  <c r="I137143" i="5"/>
  <c r="I137144" i="5"/>
  <c r="I137145" i="5"/>
  <c r="I137146" i="5"/>
  <c r="I137147" i="5"/>
  <c r="I137148" i="5"/>
  <c r="I137149" i="5"/>
  <c r="I137150" i="5"/>
  <c r="I137151" i="5"/>
  <c r="I137152" i="5"/>
  <c r="I137153" i="5"/>
  <c r="I137154" i="5"/>
  <c r="I137155" i="5"/>
  <c r="I137156" i="5"/>
  <c r="I137157" i="5"/>
  <c r="I137158" i="5"/>
  <c r="I137159" i="5"/>
  <c r="I137160" i="5"/>
  <c r="I137161" i="5"/>
  <c r="I137162" i="5"/>
  <c r="I137163" i="5"/>
  <c r="I137164" i="5"/>
  <c r="I137165" i="5"/>
  <c r="I137166" i="5"/>
  <c r="I137167" i="5"/>
  <c r="I137168" i="5"/>
  <c r="I137169" i="5"/>
  <c r="I137170" i="5"/>
  <c r="I137171" i="5"/>
  <c r="I137172" i="5"/>
  <c r="I137173" i="5"/>
  <c r="I137174" i="5"/>
  <c r="I137175" i="5"/>
  <c r="I137176" i="5"/>
  <c r="I137177" i="5"/>
  <c r="I137178" i="5"/>
  <c r="I137179" i="5"/>
  <c r="I137180" i="5"/>
  <c r="I137181" i="5"/>
  <c r="I137182" i="5"/>
  <c r="I137183" i="5"/>
  <c r="I137184" i="5"/>
  <c r="I137185" i="5"/>
  <c r="I137186" i="5"/>
  <c r="I137187" i="5"/>
  <c r="I137188" i="5"/>
  <c r="I137189" i="5"/>
  <c r="I137190" i="5"/>
  <c r="I137191" i="5"/>
  <c r="I137192" i="5"/>
  <c r="I137193" i="5"/>
  <c r="I137194" i="5"/>
  <c r="I137195" i="5"/>
  <c r="I137196" i="5"/>
  <c r="I137197" i="5"/>
  <c r="I137198" i="5"/>
  <c r="I137199" i="5"/>
  <c r="I137200" i="5"/>
  <c r="I137201" i="5"/>
  <c r="I137202" i="5"/>
  <c r="I137203" i="5"/>
  <c r="I137204" i="5"/>
  <c r="I137205" i="5"/>
  <c r="I137206" i="5"/>
  <c r="I137207" i="5"/>
  <c r="I137208" i="5"/>
  <c r="I137209" i="5"/>
  <c r="I137210" i="5"/>
  <c r="I137211" i="5"/>
  <c r="I137212" i="5"/>
  <c r="I137213" i="5"/>
  <c r="I137214" i="5"/>
  <c r="I137215" i="5"/>
  <c r="I137216" i="5"/>
  <c r="I137217" i="5"/>
  <c r="I137218" i="5"/>
  <c r="I137219" i="5"/>
  <c r="I137220" i="5"/>
  <c r="I137221" i="5"/>
  <c r="I137222" i="5"/>
  <c r="I137223" i="5"/>
  <c r="I137224" i="5"/>
  <c r="I137225" i="5"/>
  <c r="I137226" i="5"/>
  <c r="I137227" i="5"/>
  <c r="I137228" i="5"/>
  <c r="I137229" i="5"/>
  <c r="I137230" i="5"/>
  <c r="I137231" i="5"/>
  <c r="I137232" i="5"/>
  <c r="I137233" i="5"/>
  <c r="I137234" i="5"/>
  <c r="I137235" i="5"/>
  <c r="I137236" i="5"/>
  <c r="I137237" i="5"/>
  <c r="I137238" i="5"/>
  <c r="I137239" i="5"/>
  <c r="I137240" i="5"/>
  <c r="I137241" i="5"/>
  <c r="I137242" i="5"/>
  <c r="I137243" i="5"/>
  <c r="I137244" i="5"/>
  <c r="I137245" i="5"/>
  <c r="I137246" i="5"/>
  <c r="I137247" i="5"/>
  <c r="I137248" i="5"/>
  <c r="I137249" i="5"/>
  <c r="I137250" i="5"/>
  <c r="I137251" i="5"/>
  <c r="I137252" i="5"/>
  <c r="I137253" i="5"/>
  <c r="I137254" i="5"/>
  <c r="I137255" i="5"/>
  <c r="I137256" i="5"/>
  <c r="I137257" i="5"/>
  <c r="I137258" i="5"/>
  <c r="I137259" i="5"/>
  <c r="I137260" i="5"/>
  <c r="I137261" i="5"/>
  <c r="I137262" i="5"/>
  <c r="I137263" i="5"/>
  <c r="I137264" i="5"/>
  <c r="I137265" i="5"/>
  <c r="I137266" i="5"/>
  <c r="I137267" i="5"/>
  <c r="I137268" i="5"/>
  <c r="I137269" i="5"/>
  <c r="I137270" i="5"/>
  <c r="I137271" i="5"/>
  <c r="I137272" i="5"/>
  <c r="I137273" i="5"/>
  <c r="I137274" i="5"/>
  <c r="I137275" i="5"/>
  <c r="I137276" i="5"/>
  <c r="I137277" i="5"/>
  <c r="I137278" i="5"/>
  <c r="I137279" i="5"/>
  <c r="I137280" i="5"/>
  <c r="I137281" i="5"/>
  <c r="I137282" i="5"/>
  <c r="I137283" i="5"/>
  <c r="I137284" i="5"/>
  <c r="I137285" i="5"/>
  <c r="I137286" i="5"/>
  <c r="I137287" i="5"/>
  <c r="I137288" i="5"/>
  <c r="I137289" i="5"/>
  <c r="I137290" i="5"/>
  <c r="I137291" i="5"/>
  <c r="I137292" i="5"/>
  <c r="I137293" i="5"/>
  <c r="I137294" i="5"/>
  <c r="I137295" i="5"/>
  <c r="I137296" i="5"/>
  <c r="I137297" i="5"/>
  <c r="I137298" i="5"/>
  <c r="I137299" i="5"/>
  <c r="I137300" i="5"/>
  <c r="I137301" i="5"/>
  <c r="I137302" i="5"/>
  <c r="I137303" i="5"/>
  <c r="I137304" i="5"/>
  <c r="I137305" i="5"/>
  <c r="I137306" i="5"/>
  <c r="I137307" i="5"/>
  <c r="I137308" i="5"/>
  <c r="I137309" i="5"/>
  <c r="I137310" i="5"/>
  <c r="I137311" i="5"/>
  <c r="I137312" i="5"/>
  <c r="I137313" i="5"/>
  <c r="I137314" i="5"/>
  <c r="I137315" i="5"/>
  <c r="I137316" i="5"/>
  <c r="I137317" i="5"/>
  <c r="I137318" i="5"/>
  <c r="I137319" i="5"/>
  <c r="I137320" i="5"/>
  <c r="I137321" i="5"/>
  <c r="I137322" i="5"/>
  <c r="I137323" i="5"/>
  <c r="I137324" i="5"/>
  <c r="I137325" i="5"/>
  <c r="I137326" i="5"/>
  <c r="I137327" i="5"/>
  <c r="I137328" i="5"/>
  <c r="I137329" i="5"/>
  <c r="I137330" i="5"/>
  <c r="I137331" i="5"/>
  <c r="I137332" i="5"/>
  <c r="I137333" i="5"/>
  <c r="I137334" i="5"/>
  <c r="I137335" i="5"/>
  <c r="I137336" i="5"/>
  <c r="I137337" i="5"/>
  <c r="I137338" i="5"/>
  <c r="I137339" i="5"/>
  <c r="I137340" i="5"/>
  <c r="I137341" i="5"/>
  <c r="I137342" i="5"/>
  <c r="I137343" i="5"/>
  <c r="I137344" i="5"/>
  <c r="I137345" i="5"/>
  <c r="I137346" i="5"/>
  <c r="I137347" i="5"/>
  <c r="I137348" i="5"/>
  <c r="I137349" i="5"/>
  <c r="I137350" i="5"/>
  <c r="I137351" i="5"/>
  <c r="I137352" i="5"/>
  <c r="I137353" i="5"/>
  <c r="I137354" i="5"/>
  <c r="I137355" i="5"/>
  <c r="I137356" i="5"/>
  <c r="I137357" i="5"/>
  <c r="I137358" i="5"/>
  <c r="I137359" i="5"/>
  <c r="I137360" i="5"/>
  <c r="I137361" i="5"/>
  <c r="I137362" i="5"/>
  <c r="I137363" i="5"/>
  <c r="I137364" i="5"/>
  <c r="I137365" i="5"/>
  <c r="I137366" i="5"/>
  <c r="I137367" i="5"/>
  <c r="I137368" i="5"/>
  <c r="I137369" i="5"/>
  <c r="I137370" i="5"/>
  <c r="I137371" i="5"/>
  <c r="I137372" i="5"/>
  <c r="I137373" i="5"/>
  <c r="I137374" i="5"/>
  <c r="I137375" i="5"/>
  <c r="I137376" i="5"/>
  <c r="I137377" i="5"/>
  <c r="I137378" i="5"/>
  <c r="I137379" i="5"/>
  <c r="I137380" i="5"/>
  <c r="I137381" i="5"/>
  <c r="I137382" i="5"/>
  <c r="I137383" i="5"/>
  <c r="I137384" i="5"/>
  <c r="I137385" i="5"/>
  <c r="I137386" i="5"/>
  <c r="I137387" i="5"/>
  <c r="I137388" i="5"/>
  <c r="I137389" i="5"/>
  <c r="I137390" i="5"/>
  <c r="I137391" i="5"/>
  <c r="I137392" i="5"/>
  <c r="I137393" i="5"/>
  <c r="I137394" i="5"/>
  <c r="I137395" i="5"/>
  <c r="I137396" i="5"/>
  <c r="I137397" i="5"/>
  <c r="I137398" i="5"/>
  <c r="I137399" i="5"/>
  <c r="I137400" i="5"/>
  <c r="I137401" i="5"/>
  <c r="I137402" i="5"/>
  <c r="I137403" i="5"/>
  <c r="I137404" i="5"/>
  <c r="I137405" i="5"/>
  <c r="I137406" i="5"/>
  <c r="I137407" i="5"/>
  <c r="I137408" i="5"/>
  <c r="I137409" i="5"/>
  <c r="I137410" i="5"/>
  <c r="I137411" i="5"/>
  <c r="I137412" i="5"/>
  <c r="I137413" i="5"/>
  <c r="I137414" i="5"/>
  <c r="I137415" i="5"/>
  <c r="I137416" i="5"/>
  <c r="I137417" i="5"/>
  <c r="I137418" i="5"/>
  <c r="I137419" i="5"/>
  <c r="I137420" i="5"/>
  <c r="I137421" i="5"/>
  <c r="I137422" i="5"/>
  <c r="I137423" i="5"/>
  <c r="I137424" i="5"/>
  <c r="I137425" i="5"/>
  <c r="I137426" i="5"/>
  <c r="I137427" i="5"/>
  <c r="I137428" i="5"/>
  <c r="I137429" i="5"/>
  <c r="I137430" i="5"/>
  <c r="I137431" i="5"/>
  <c r="I137432" i="5"/>
  <c r="I137433" i="5"/>
  <c r="I137434" i="5"/>
  <c r="I137435" i="5"/>
  <c r="I137436" i="5"/>
  <c r="I137437" i="5"/>
  <c r="I137438" i="5"/>
  <c r="I137439" i="5"/>
  <c r="I137440" i="5"/>
  <c r="I137441" i="5"/>
  <c r="I137442" i="5"/>
  <c r="I137443" i="5"/>
  <c r="I137444" i="5"/>
  <c r="I137445" i="5"/>
  <c r="I137446" i="5"/>
  <c r="I137447" i="5"/>
  <c r="I137448" i="5"/>
  <c r="I137449" i="5"/>
  <c r="I137450" i="5"/>
  <c r="I137451" i="5"/>
  <c r="I137452" i="5"/>
  <c r="I137453" i="5"/>
  <c r="I137454" i="5"/>
  <c r="I137455" i="5"/>
  <c r="I137456" i="5"/>
  <c r="I137457" i="5"/>
  <c r="I137458" i="5"/>
  <c r="I137459" i="5"/>
  <c r="I137460" i="5"/>
  <c r="I137461" i="5"/>
  <c r="I137462" i="5"/>
  <c r="I137463" i="5"/>
  <c r="I137464" i="5"/>
  <c r="I137465" i="5"/>
  <c r="I137466" i="5"/>
  <c r="I137467" i="5"/>
  <c r="I137468" i="5"/>
  <c r="I137469" i="5"/>
  <c r="I137470" i="5"/>
  <c r="I137471" i="5"/>
  <c r="I137472" i="5"/>
  <c r="I137473" i="5"/>
  <c r="I137474" i="5"/>
  <c r="I137475" i="5"/>
  <c r="I137476" i="5"/>
  <c r="I137477" i="5"/>
  <c r="I137478" i="5"/>
  <c r="I137479" i="5"/>
  <c r="I137480" i="5"/>
  <c r="I137481" i="5"/>
  <c r="I137482" i="5"/>
  <c r="I137483" i="5"/>
  <c r="I137484" i="5"/>
  <c r="I137485" i="5"/>
  <c r="I137486" i="5"/>
  <c r="I137487" i="5"/>
  <c r="I137488" i="5"/>
  <c r="I137489" i="5"/>
  <c r="I137490" i="5"/>
  <c r="I137491" i="5"/>
  <c r="I137492" i="5"/>
  <c r="I137493" i="5"/>
  <c r="I137494" i="5"/>
  <c r="I137495" i="5"/>
  <c r="I137496" i="5"/>
  <c r="I137497" i="5"/>
  <c r="I137498" i="5"/>
  <c r="I137499" i="5"/>
  <c r="I137500" i="5"/>
  <c r="I137501" i="5"/>
  <c r="I137502" i="5"/>
  <c r="I137503" i="5"/>
  <c r="I137504" i="5"/>
  <c r="I137505" i="5"/>
  <c r="I137506" i="5"/>
  <c r="I137507" i="5"/>
  <c r="I137508" i="5"/>
  <c r="I137509" i="5"/>
  <c r="I137510" i="5"/>
  <c r="I137511" i="5"/>
  <c r="I137512" i="5"/>
  <c r="I137513" i="5"/>
  <c r="I137514" i="5"/>
  <c r="I137515" i="5"/>
  <c r="I137516" i="5"/>
  <c r="I137517" i="5"/>
  <c r="I137518" i="5"/>
  <c r="I137519" i="5"/>
  <c r="I137520" i="5"/>
  <c r="I137521" i="5"/>
  <c r="I137522" i="5"/>
  <c r="I137523" i="5"/>
  <c r="I137524" i="5"/>
  <c r="I137525" i="5"/>
  <c r="I137526" i="5"/>
  <c r="I137527" i="5"/>
  <c r="I137528" i="5"/>
  <c r="I137529" i="5"/>
  <c r="I137530" i="5"/>
  <c r="I137531" i="5"/>
  <c r="I137532" i="5"/>
  <c r="I137533" i="5"/>
  <c r="I137534" i="5"/>
  <c r="I137535" i="5"/>
  <c r="I137536" i="5"/>
  <c r="I137537" i="5"/>
  <c r="I137538" i="5"/>
  <c r="I137539" i="5"/>
  <c r="I137540" i="5"/>
  <c r="I137541" i="5"/>
  <c r="I137542" i="5"/>
  <c r="I137543" i="5"/>
  <c r="I137544" i="5"/>
  <c r="I137545" i="5"/>
  <c r="I137546" i="5"/>
  <c r="I137547" i="5"/>
  <c r="I137548" i="5"/>
  <c r="I137549" i="5"/>
  <c r="I137550" i="5"/>
  <c r="I137551" i="5"/>
  <c r="I137552" i="5"/>
  <c r="I137553" i="5"/>
  <c r="I137554" i="5"/>
  <c r="I137555" i="5"/>
  <c r="I137556" i="5"/>
  <c r="I137557" i="5"/>
  <c r="I137558" i="5"/>
  <c r="I137559" i="5"/>
  <c r="I137560" i="5"/>
  <c r="I137561" i="5"/>
  <c r="I137562" i="5"/>
  <c r="I137563" i="5"/>
  <c r="I137564" i="5"/>
  <c r="I137565" i="5"/>
  <c r="I137566" i="5"/>
  <c r="I137567" i="5"/>
  <c r="I137568" i="5"/>
  <c r="I137569" i="5"/>
  <c r="I137570" i="5"/>
  <c r="I137571" i="5"/>
  <c r="I137572" i="5"/>
  <c r="I137573" i="5"/>
  <c r="I137574" i="5"/>
  <c r="I137575" i="5"/>
  <c r="I137576" i="5"/>
  <c r="I137577" i="5"/>
  <c r="I137578" i="5"/>
  <c r="I137579" i="5"/>
  <c r="I137580" i="5"/>
  <c r="I137581" i="5"/>
  <c r="I137582" i="5"/>
  <c r="I137583" i="5"/>
  <c r="I137584" i="5"/>
  <c r="I137585" i="5"/>
  <c r="I137586" i="5"/>
  <c r="I137587" i="5"/>
  <c r="I137588" i="5"/>
  <c r="I137589" i="5"/>
  <c r="I137590" i="5"/>
  <c r="I137591" i="5"/>
  <c r="I137592" i="5"/>
  <c r="I137593" i="5"/>
  <c r="I137594" i="5"/>
  <c r="I137595" i="5"/>
  <c r="I137596" i="5"/>
  <c r="I137597" i="5"/>
  <c r="I137598" i="5"/>
  <c r="I137599" i="5"/>
  <c r="I137600" i="5"/>
  <c r="I137601" i="5"/>
  <c r="I137602" i="5"/>
  <c r="I137603" i="5"/>
  <c r="I137604" i="5"/>
  <c r="I137605" i="5"/>
  <c r="I137606" i="5"/>
  <c r="I137607" i="5"/>
  <c r="I137608" i="5"/>
  <c r="I137609" i="5"/>
  <c r="I137610" i="5"/>
  <c r="I137611" i="5"/>
  <c r="I137612" i="5"/>
  <c r="I137613" i="5"/>
  <c r="I137614" i="5"/>
  <c r="I137615" i="5"/>
  <c r="I137616" i="5"/>
  <c r="I137617" i="5"/>
  <c r="I137618" i="5"/>
  <c r="I137619" i="5"/>
  <c r="I137620" i="5"/>
  <c r="I137621" i="5"/>
  <c r="I137622" i="5"/>
  <c r="I137623" i="5"/>
  <c r="I137624" i="5"/>
  <c r="I137625" i="5"/>
  <c r="I137626" i="5"/>
  <c r="I137627" i="5"/>
  <c r="I137628" i="5"/>
  <c r="I137629" i="5"/>
  <c r="I137630" i="5"/>
  <c r="I137631" i="5"/>
  <c r="I137632" i="5"/>
  <c r="I137633" i="5"/>
  <c r="I137634" i="5"/>
  <c r="I137635" i="5"/>
  <c r="I137636" i="5"/>
  <c r="I137637" i="5"/>
  <c r="I137638" i="5"/>
  <c r="I137639" i="5"/>
  <c r="I137640" i="5"/>
  <c r="I137641" i="5"/>
  <c r="I137642" i="5"/>
  <c r="I137643" i="5"/>
  <c r="I137644" i="5"/>
  <c r="I137645" i="5"/>
  <c r="I137646" i="5"/>
  <c r="I137647" i="5"/>
  <c r="I137648" i="5"/>
  <c r="I137649" i="5"/>
  <c r="I137650" i="5"/>
  <c r="I137651" i="5"/>
  <c r="I137652" i="5"/>
  <c r="I137653" i="5"/>
  <c r="I137654" i="5"/>
  <c r="I137655" i="5"/>
  <c r="I137656" i="5"/>
  <c r="I137657" i="5"/>
  <c r="I137658" i="5"/>
  <c r="I137659" i="5"/>
  <c r="I137660" i="5"/>
  <c r="I137661" i="5"/>
  <c r="I137662" i="5"/>
  <c r="I137663" i="5"/>
  <c r="I137664" i="5"/>
  <c r="I137665" i="5"/>
  <c r="I137666" i="5"/>
  <c r="I137667" i="5"/>
  <c r="I137668" i="5"/>
  <c r="I137669" i="5"/>
  <c r="I137670" i="5"/>
  <c r="I137671" i="5"/>
  <c r="I137672" i="5"/>
  <c r="I137673" i="5"/>
  <c r="I137674" i="5"/>
  <c r="I137675" i="5"/>
  <c r="I137676" i="5"/>
  <c r="I137677" i="5"/>
  <c r="I137678" i="5"/>
  <c r="I137679" i="5"/>
  <c r="I137680" i="5"/>
  <c r="I137681" i="5"/>
  <c r="I137682" i="5"/>
  <c r="I137683" i="5"/>
  <c r="I137684" i="5"/>
  <c r="I137685" i="5"/>
  <c r="I137686" i="5"/>
  <c r="I137687" i="5"/>
  <c r="I137688" i="5"/>
  <c r="I137689" i="5"/>
  <c r="I137690" i="5"/>
  <c r="I137691" i="5"/>
  <c r="I137692" i="5"/>
  <c r="I137693" i="5"/>
  <c r="I137694" i="5"/>
  <c r="I137695" i="5"/>
  <c r="I137696" i="5"/>
  <c r="I137697" i="5"/>
  <c r="I137698" i="5"/>
  <c r="I137699" i="5"/>
  <c r="I137700" i="5"/>
  <c r="I137701" i="5"/>
  <c r="I137702" i="5"/>
  <c r="I137703" i="5"/>
  <c r="I137704" i="5"/>
  <c r="I137705" i="5"/>
  <c r="I137706" i="5"/>
  <c r="I137707" i="5"/>
  <c r="I137708" i="5"/>
  <c r="I137709" i="5"/>
  <c r="I137710" i="5"/>
  <c r="I137711" i="5"/>
  <c r="I137712" i="5"/>
  <c r="I137713" i="5"/>
  <c r="I137714" i="5"/>
  <c r="I137715" i="5"/>
  <c r="I137716" i="5"/>
  <c r="I137717" i="5"/>
  <c r="I137718" i="5"/>
  <c r="I137719" i="5"/>
  <c r="I137720" i="5"/>
  <c r="I137721" i="5"/>
  <c r="I137722" i="5"/>
  <c r="I137723" i="5"/>
  <c r="I137724" i="5"/>
  <c r="I137725" i="5"/>
  <c r="I137726" i="5"/>
  <c r="I137727" i="5"/>
  <c r="I137728" i="5"/>
  <c r="I137729" i="5"/>
  <c r="I137730" i="5"/>
  <c r="I137731" i="5"/>
  <c r="I137732" i="5"/>
  <c r="I137733" i="5"/>
  <c r="I137734" i="5"/>
  <c r="I137735" i="5"/>
  <c r="I137736" i="5"/>
  <c r="I137737" i="5"/>
  <c r="I137738" i="5"/>
  <c r="I137739" i="5"/>
  <c r="I137740" i="5"/>
  <c r="I137741" i="5"/>
  <c r="I137742" i="5"/>
  <c r="I137743" i="5"/>
  <c r="I137744" i="5"/>
  <c r="I137745" i="5"/>
  <c r="I137746" i="5"/>
  <c r="I137747" i="5"/>
  <c r="I137748" i="5"/>
  <c r="I137749" i="5"/>
  <c r="I137750" i="5"/>
  <c r="I137751" i="5"/>
  <c r="I137752" i="5"/>
  <c r="I137753" i="5"/>
  <c r="I137754" i="5"/>
  <c r="I137755" i="5"/>
  <c r="I137756" i="5"/>
  <c r="I137757" i="5"/>
  <c r="I137758" i="5"/>
  <c r="I137759" i="5"/>
  <c r="I137760" i="5"/>
  <c r="I137761" i="5"/>
  <c r="I137762" i="5"/>
  <c r="I137763" i="5"/>
  <c r="I137764" i="5"/>
  <c r="I137765" i="5"/>
  <c r="I137766" i="5"/>
  <c r="I137767" i="5"/>
  <c r="I137768" i="5"/>
  <c r="I137769" i="5"/>
  <c r="I137770" i="5"/>
  <c r="I137771" i="5"/>
  <c r="I137772" i="5"/>
  <c r="I137773" i="5"/>
  <c r="I137774" i="5"/>
  <c r="I137775" i="5"/>
  <c r="I137776" i="5"/>
  <c r="I137777" i="5"/>
  <c r="I137778" i="5"/>
  <c r="I137779" i="5"/>
  <c r="I137780" i="5"/>
  <c r="I137781" i="5"/>
  <c r="I137782" i="5"/>
  <c r="I137783" i="5"/>
  <c r="I137784" i="5"/>
  <c r="I137785" i="5"/>
  <c r="I137786" i="5"/>
  <c r="I137787" i="5"/>
  <c r="I137788" i="5"/>
  <c r="I137789" i="5"/>
  <c r="I137790" i="5"/>
  <c r="I137791" i="5"/>
  <c r="I137792" i="5"/>
  <c r="I137793" i="5"/>
  <c r="I137794" i="5"/>
  <c r="I137795" i="5"/>
  <c r="I137796" i="5"/>
  <c r="I137797" i="5"/>
  <c r="I137798" i="5"/>
  <c r="I137799" i="5"/>
  <c r="I137800" i="5"/>
  <c r="I137801" i="5"/>
  <c r="I137802" i="5"/>
  <c r="I137803" i="5"/>
  <c r="I137804" i="5"/>
  <c r="I137805" i="5"/>
  <c r="I137806" i="5"/>
  <c r="I137807" i="5"/>
  <c r="I137808" i="5"/>
  <c r="I137809" i="5"/>
  <c r="I137810" i="5"/>
  <c r="I137811" i="5"/>
  <c r="I137812" i="5"/>
  <c r="I137813" i="5"/>
  <c r="I137814" i="5"/>
  <c r="I137815" i="5"/>
  <c r="I137816" i="5"/>
  <c r="I137817" i="5"/>
  <c r="I137818" i="5"/>
  <c r="I137819" i="5"/>
  <c r="I137820" i="5"/>
  <c r="I137821" i="5"/>
  <c r="I137822" i="5"/>
  <c r="I137823" i="5"/>
  <c r="I137824" i="5"/>
  <c r="I137825" i="5"/>
  <c r="I137826" i="5"/>
  <c r="I137827" i="5"/>
  <c r="I137828" i="5"/>
  <c r="I137829" i="5"/>
  <c r="I137830" i="5"/>
  <c r="I137831" i="5"/>
  <c r="I137832" i="5"/>
  <c r="I137833" i="5"/>
  <c r="I137834" i="5"/>
  <c r="I137835" i="5"/>
  <c r="I137836" i="5"/>
  <c r="I137837" i="5"/>
  <c r="I137838" i="5"/>
  <c r="I137839" i="5"/>
  <c r="I137840" i="5"/>
  <c r="I137841" i="5"/>
  <c r="I137842" i="5"/>
  <c r="I137843" i="5"/>
  <c r="I137844" i="5"/>
  <c r="I137845" i="5"/>
  <c r="I137846" i="5"/>
  <c r="I137847" i="5"/>
  <c r="I137848" i="5"/>
  <c r="I137849" i="5"/>
  <c r="I137850" i="5"/>
  <c r="I137851" i="5"/>
  <c r="I137852" i="5"/>
  <c r="I137853" i="5"/>
  <c r="I137854" i="5"/>
  <c r="I137855" i="5"/>
  <c r="I137856" i="5"/>
  <c r="I137857" i="5"/>
  <c r="I137858" i="5"/>
  <c r="I137859" i="5"/>
  <c r="I137860" i="5"/>
  <c r="I137861" i="5"/>
  <c r="I137862" i="5"/>
  <c r="I137863" i="5"/>
  <c r="I137864" i="5"/>
  <c r="I137865" i="5"/>
  <c r="I137866" i="5"/>
  <c r="I137867" i="5"/>
  <c r="I137868" i="5"/>
  <c r="I137869" i="5"/>
  <c r="I137870" i="5"/>
  <c r="I137871" i="5"/>
  <c r="I137872" i="5"/>
  <c r="I137873" i="5"/>
  <c r="I137874" i="5"/>
  <c r="I137875" i="5"/>
  <c r="I137876" i="5"/>
  <c r="I137877" i="5"/>
  <c r="I137878" i="5"/>
  <c r="I137879" i="5"/>
  <c r="I137880" i="5"/>
  <c r="I137881" i="5"/>
  <c r="I137882" i="5"/>
  <c r="I137883" i="5"/>
  <c r="I137884" i="5"/>
  <c r="I137885" i="5"/>
  <c r="I137886" i="5"/>
  <c r="I137887" i="5"/>
  <c r="I137888" i="5"/>
  <c r="I137889" i="5"/>
  <c r="I137890" i="5"/>
  <c r="I137891" i="5"/>
  <c r="I137892" i="5"/>
  <c r="I137893" i="5"/>
  <c r="I137894" i="5"/>
  <c r="I137895" i="5"/>
  <c r="I137896" i="5"/>
  <c r="I137897" i="5"/>
  <c r="I137898" i="5"/>
  <c r="I137899" i="5"/>
  <c r="I137900" i="5"/>
  <c r="I137901" i="5"/>
  <c r="I137902" i="5"/>
  <c r="I137903" i="5"/>
  <c r="I137904" i="5"/>
  <c r="I137905" i="5"/>
  <c r="I137906" i="5"/>
  <c r="I137907" i="5"/>
  <c r="I137908" i="5"/>
  <c r="I137909" i="5"/>
  <c r="I137910" i="5"/>
  <c r="I137911" i="5"/>
  <c r="I137912" i="5"/>
  <c r="I137913" i="5"/>
  <c r="I137914" i="5"/>
  <c r="I137915" i="5"/>
  <c r="I137916" i="5"/>
  <c r="I137917" i="5"/>
  <c r="I137918" i="5"/>
  <c r="I137919" i="5"/>
  <c r="I137920" i="5"/>
  <c r="I137921" i="5"/>
  <c r="I137922" i="5"/>
  <c r="I137923" i="5"/>
  <c r="I137924" i="5"/>
  <c r="I137925" i="5"/>
  <c r="I137926" i="5"/>
  <c r="I137927" i="5"/>
  <c r="I137928" i="5"/>
  <c r="I137929" i="5"/>
  <c r="I137930" i="5"/>
  <c r="I137931" i="5"/>
  <c r="I137932" i="5"/>
  <c r="I137933" i="5"/>
  <c r="I137934" i="5"/>
  <c r="I137935" i="5"/>
  <c r="I137936" i="5"/>
  <c r="I137937" i="5"/>
  <c r="I137938" i="5"/>
  <c r="I137939" i="5"/>
  <c r="I137940" i="5"/>
  <c r="I137941" i="5"/>
  <c r="I137942" i="5"/>
  <c r="I137943" i="5"/>
  <c r="I137944" i="5"/>
  <c r="I137945" i="5"/>
  <c r="I137946" i="5"/>
  <c r="I137947" i="5"/>
  <c r="I137948" i="5"/>
  <c r="I137949" i="5"/>
  <c r="I137950" i="5"/>
  <c r="I137951" i="5"/>
  <c r="I137952" i="5"/>
  <c r="I137953" i="5"/>
  <c r="I137954" i="5"/>
  <c r="I137955" i="5"/>
  <c r="I137956" i="5"/>
  <c r="I137957" i="5"/>
  <c r="I137958" i="5"/>
  <c r="I137959" i="5"/>
  <c r="I137960" i="5"/>
  <c r="I137961" i="5"/>
  <c r="I137962" i="5"/>
  <c r="I137963" i="5"/>
  <c r="I137964" i="5"/>
  <c r="I137965" i="5"/>
  <c r="I137966" i="5"/>
  <c r="I137967" i="5"/>
  <c r="I137968" i="5"/>
  <c r="I137969" i="5"/>
  <c r="I137970" i="5"/>
  <c r="I137971" i="5"/>
  <c r="I137972" i="5"/>
  <c r="I137973" i="5"/>
  <c r="I137974" i="5"/>
  <c r="I137975" i="5"/>
  <c r="I137976" i="5"/>
  <c r="I137977" i="5"/>
  <c r="I137978" i="5"/>
  <c r="I137979" i="5"/>
  <c r="I137980" i="5"/>
  <c r="I137981" i="5"/>
  <c r="I137982" i="5"/>
  <c r="I137983" i="5"/>
  <c r="I137984" i="5"/>
  <c r="I137985" i="5"/>
  <c r="I137986" i="5"/>
  <c r="I137987" i="5"/>
  <c r="I137988" i="5"/>
  <c r="I137989" i="5"/>
  <c r="I137990" i="5"/>
  <c r="I137991" i="5"/>
  <c r="I137992" i="5"/>
  <c r="I137993" i="5"/>
  <c r="I137994" i="5"/>
  <c r="I137995" i="5"/>
  <c r="I137996" i="5"/>
  <c r="I137997" i="5"/>
  <c r="I137998" i="5"/>
  <c r="I137999" i="5"/>
  <c r="I138000" i="5"/>
  <c r="I138001" i="5"/>
  <c r="I138002" i="5"/>
  <c r="I138003" i="5"/>
  <c r="I138004" i="5"/>
  <c r="I138005" i="5"/>
  <c r="I138006" i="5"/>
  <c r="I138007" i="5"/>
  <c r="I138008" i="5"/>
  <c r="I138009" i="5"/>
  <c r="I138010" i="5"/>
  <c r="I138011" i="5"/>
  <c r="I138012" i="5"/>
  <c r="I138013" i="5"/>
  <c r="I138014" i="5"/>
  <c r="I138015" i="5"/>
  <c r="I138016" i="5"/>
  <c r="I138017" i="5"/>
  <c r="I138018" i="5"/>
  <c r="I138019" i="5"/>
  <c r="I138020" i="5"/>
  <c r="I138021" i="5"/>
  <c r="I138022" i="5"/>
  <c r="I138023" i="5"/>
  <c r="I138024" i="5"/>
  <c r="I138025" i="5"/>
  <c r="I138026" i="5"/>
  <c r="I138027" i="5"/>
  <c r="I138028" i="5"/>
  <c r="I138029" i="5"/>
  <c r="I138030" i="5"/>
  <c r="I138031" i="5"/>
  <c r="I138032" i="5"/>
  <c r="I138033" i="5"/>
  <c r="I138034" i="5"/>
  <c r="I138035" i="5"/>
  <c r="I138036" i="5"/>
  <c r="I138037" i="5"/>
  <c r="I138038" i="5"/>
  <c r="I138039" i="5"/>
  <c r="I138040" i="5"/>
  <c r="I138041" i="5"/>
  <c r="I138042" i="5"/>
  <c r="I138043" i="5"/>
  <c r="I138044" i="5"/>
  <c r="I138045" i="5"/>
  <c r="I138046" i="5"/>
  <c r="I138047" i="5"/>
  <c r="I138048" i="5"/>
  <c r="I138049" i="5"/>
  <c r="I138050" i="5"/>
  <c r="I138051" i="5"/>
  <c r="I138052" i="5"/>
  <c r="I138053" i="5"/>
  <c r="I138054" i="5"/>
  <c r="I138055" i="5"/>
  <c r="I138056" i="5"/>
  <c r="I138057" i="5"/>
  <c r="I138058" i="5"/>
  <c r="I138059" i="5"/>
  <c r="I138060" i="5"/>
  <c r="I138061" i="5"/>
  <c r="I138062" i="5"/>
  <c r="I138063" i="5"/>
  <c r="I138064" i="5"/>
  <c r="I138065" i="5"/>
  <c r="I138066" i="5"/>
  <c r="I138067" i="5"/>
  <c r="I138068" i="5"/>
  <c r="I138069" i="5"/>
  <c r="I138070" i="5"/>
  <c r="I138071" i="5"/>
  <c r="I138072" i="5"/>
  <c r="I138073" i="5"/>
  <c r="I138074" i="5"/>
  <c r="I138075" i="5"/>
  <c r="I138076" i="5"/>
  <c r="I138077" i="5"/>
  <c r="I138078" i="5"/>
  <c r="I138079" i="5"/>
  <c r="I138080" i="5"/>
  <c r="I138081" i="5"/>
  <c r="I138082" i="5"/>
  <c r="I138083" i="5"/>
  <c r="I138084" i="5"/>
  <c r="I138085" i="5"/>
  <c r="I138086" i="5"/>
  <c r="I138087" i="5"/>
  <c r="I138088" i="5"/>
  <c r="I138089" i="5"/>
  <c r="I138090" i="5"/>
  <c r="I138091" i="5"/>
  <c r="I138092" i="5"/>
  <c r="I138093" i="5"/>
  <c r="I138094" i="5"/>
  <c r="I138095" i="5"/>
  <c r="I138096" i="5"/>
  <c r="I138097" i="5"/>
  <c r="I138098" i="5"/>
  <c r="I138099" i="5"/>
  <c r="I138100" i="5"/>
  <c r="I138101" i="5"/>
  <c r="I138102" i="5"/>
  <c r="I138103" i="5"/>
  <c r="I138104" i="5"/>
  <c r="I138105" i="5"/>
  <c r="I138106" i="5"/>
  <c r="I138107" i="5"/>
  <c r="I138108" i="5"/>
  <c r="I138109" i="5"/>
  <c r="I138110" i="5"/>
  <c r="I138111" i="5"/>
  <c r="I138112" i="5"/>
  <c r="I138113" i="5"/>
  <c r="I138114" i="5"/>
  <c r="I138115" i="5"/>
  <c r="I138116" i="5"/>
  <c r="I138117" i="5"/>
  <c r="I138118" i="5"/>
  <c r="I138119" i="5"/>
  <c r="I138120" i="5"/>
  <c r="I138121" i="5"/>
  <c r="I138122" i="5"/>
  <c r="I138123" i="5"/>
  <c r="I138124" i="5"/>
  <c r="I138125" i="5"/>
  <c r="I138126" i="5"/>
  <c r="I138127" i="5"/>
  <c r="I138128" i="5"/>
  <c r="I138129" i="5"/>
  <c r="I138130" i="5"/>
  <c r="I138131" i="5"/>
  <c r="I138132" i="5"/>
  <c r="I138133" i="5"/>
  <c r="I138134" i="5"/>
  <c r="I138135" i="5"/>
  <c r="I138136" i="5"/>
  <c r="I138137" i="5"/>
  <c r="I138138" i="5"/>
  <c r="I138139" i="5"/>
  <c r="I138140" i="5"/>
  <c r="I138141" i="5"/>
  <c r="I138142" i="5"/>
  <c r="I138143" i="5"/>
  <c r="I138144" i="5"/>
  <c r="I138145" i="5"/>
  <c r="I138146" i="5"/>
  <c r="I138147" i="5"/>
  <c r="I138148" i="5"/>
  <c r="I138149" i="5"/>
  <c r="I138150" i="5"/>
  <c r="I138151" i="5"/>
  <c r="I138152" i="5"/>
  <c r="I138153" i="5"/>
  <c r="I138154" i="5"/>
  <c r="I138155" i="5"/>
  <c r="I138156" i="5"/>
  <c r="I138157" i="5"/>
  <c r="I138158" i="5"/>
  <c r="I138159" i="5"/>
  <c r="I138160" i="5"/>
  <c r="I138161" i="5"/>
  <c r="I138162" i="5"/>
  <c r="I138163" i="5"/>
  <c r="I138164" i="5"/>
  <c r="I138165" i="5"/>
  <c r="I138166" i="5"/>
  <c r="I138167" i="5"/>
  <c r="I138168" i="5"/>
  <c r="I138169" i="5"/>
  <c r="I138170" i="5"/>
  <c r="I138171" i="5"/>
  <c r="I138172" i="5"/>
  <c r="I138173" i="5"/>
  <c r="I138174" i="5"/>
  <c r="I138175" i="5"/>
  <c r="I138176" i="5"/>
  <c r="I138177" i="5"/>
  <c r="I138178" i="5"/>
  <c r="I138179" i="5"/>
  <c r="I138180" i="5"/>
  <c r="I138181" i="5"/>
  <c r="I138182" i="5"/>
  <c r="I138183" i="5"/>
  <c r="I138184" i="5"/>
  <c r="I138185" i="5"/>
  <c r="I138186" i="5"/>
  <c r="I138187" i="5"/>
  <c r="I138188" i="5"/>
  <c r="I138189" i="5"/>
  <c r="I138190" i="5"/>
  <c r="I138191" i="5"/>
  <c r="I138192" i="5"/>
  <c r="I138193" i="5"/>
  <c r="I138194" i="5"/>
  <c r="I138195" i="5"/>
  <c r="I138196" i="5"/>
  <c r="I138197" i="5"/>
  <c r="I138198" i="5"/>
  <c r="I138199" i="5"/>
  <c r="I138200" i="5"/>
  <c r="I138201" i="5"/>
  <c r="I138202" i="5"/>
  <c r="I138203" i="5"/>
  <c r="I138204" i="5"/>
  <c r="I138205" i="5"/>
  <c r="I138206" i="5"/>
  <c r="I138207" i="5"/>
  <c r="I138208" i="5"/>
  <c r="I138209" i="5"/>
  <c r="I138210" i="5"/>
  <c r="I138211" i="5"/>
  <c r="I138212" i="5"/>
  <c r="I138213" i="5"/>
  <c r="I138214" i="5"/>
  <c r="I138215" i="5"/>
  <c r="I138216" i="5"/>
  <c r="I138217" i="5"/>
  <c r="I138218" i="5"/>
  <c r="I138219" i="5"/>
  <c r="I138220" i="5"/>
  <c r="I138221" i="5"/>
  <c r="I138222" i="5"/>
  <c r="I138223" i="5"/>
  <c r="I138224" i="5"/>
  <c r="I138225" i="5"/>
  <c r="I138226" i="5"/>
  <c r="I138227" i="5"/>
  <c r="I138228" i="5"/>
  <c r="I138229" i="5"/>
  <c r="I138230" i="5"/>
  <c r="I138231" i="5"/>
  <c r="I138232" i="5"/>
  <c r="I138233" i="5"/>
  <c r="I138234" i="5"/>
  <c r="I138235" i="5"/>
  <c r="I138236" i="5"/>
  <c r="I138237" i="5"/>
  <c r="I138238" i="5"/>
  <c r="I138239" i="5"/>
  <c r="I138240" i="5"/>
  <c r="I138241" i="5"/>
  <c r="I138242" i="5"/>
  <c r="I138243" i="5"/>
  <c r="I138244" i="5"/>
  <c r="I138245" i="5"/>
  <c r="I138246" i="5"/>
  <c r="I138247" i="5"/>
  <c r="I138248" i="5"/>
  <c r="I138249" i="5"/>
  <c r="I138250" i="5"/>
  <c r="I138251" i="5"/>
  <c r="I138252" i="5"/>
  <c r="I138253" i="5"/>
  <c r="I138254" i="5"/>
  <c r="I138255" i="5"/>
  <c r="I138256" i="5"/>
  <c r="I138257" i="5"/>
  <c r="I138258" i="5"/>
  <c r="I138259" i="5"/>
  <c r="I138260" i="5"/>
  <c r="I138261" i="5"/>
  <c r="I138262" i="5"/>
  <c r="I138263" i="5"/>
  <c r="I138264" i="5"/>
  <c r="I138265" i="5"/>
  <c r="I138266" i="5"/>
  <c r="I138267" i="5"/>
  <c r="I138268" i="5"/>
  <c r="I138269" i="5"/>
  <c r="I138270" i="5"/>
  <c r="I138271" i="5"/>
  <c r="I138272" i="5"/>
  <c r="I138273" i="5"/>
  <c r="I138274" i="5"/>
  <c r="I138275" i="5"/>
  <c r="I138276" i="5"/>
  <c r="I138277" i="5"/>
  <c r="I138278" i="5"/>
  <c r="I138279" i="5"/>
  <c r="I138280" i="5"/>
  <c r="I138281" i="5"/>
  <c r="I138282" i="5"/>
  <c r="I138283" i="5"/>
  <c r="I138284" i="5"/>
  <c r="I138285" i="5"/>
  <c r="I138286" i="5"/>
  <c r="I138287" i="5"/>
  <c r="I138288" i="5"/>
  <c r="I138289" i="5"/>
  <c r="I138290" i="5"/>
  <c r="I138291" i="5"/>
  <c r="I138292" i="5"/>
  <c r="I138293" i="5"/>
  <c r="I138294" i="5"/>
  <c r="I138295" i="5"/>
  <c r="I138296" i="5"/>
  <c r="I138297" i="5"/>
  <c r="I138298" i="5"/>
  <c r="I138299" i="5"/>
  <c r="I138300" i="5"/>
  <c r="I138301" i="5"/>
  <c r="I138302" i="5"/>
  <c r="I138303" i="5"/>
  <c r="I138304" i="5"/>
  <c r="I138305" i="5"/>
  <c r="I138306" i="5"/>
  <c r="I138307" i="5"/>
  <c r="I138308" i="5"/>
  <c r="I138309" i="5"/>
  <c r="I138310" i="5"/>
  <c r="I138311" i="5"/>
  <c r="I138312" i="5"/>
  <c r="I138313" i="5"/>
  <c r="I138314" i="5"/>
  <c r="I138315" i="5"/>
  <c r="I138316" i="5"/>
  <c r="I138317" i="5"/>
  <c r="I138318" i="5"/>
  <c r="I138319" i="5"/>
  <c r="I138320" i="5"/>
  <c r="I138321" i="5"/>
  <c r="I138322" i="5"/>
  <c r="I138323" i="5"/>
  <c r="I138324" i="5"/>
  <c r="I138325" i="5"/>
  <c r="I138326" i="5"/>
  <c r="I138327" i="5"/>
  <c r="I138328" i="5"/>
  <c r="I138329" i="5"/>
  <c r="I138330" i="5"/>
  <c r="I138331" i="5"/>
  <c r="I138332" i="5"/>
  <c r="I138333" i="5"/>
  <c r="I138334" i="5"/>
  <c r="I138335" i="5"/>
  <c r="I138336" i="5"/>
  <c r="I138337" i="5"/>
  <c r="I138338" i="5"/>
  <c r="I138339" i="5"/>
  <c r="I138340" i="5"/>
  <c r="I138341" i="5"/>
  <c r="I138342" i="5"/>
  <c r="I138343" i="5"/>
  <c r="I138344" i="5"/>
  <c r="I138345" i="5"/>
  <c r="I138346" i="5"/>
  <c r="I138347" i="5"/>
  <c r="I138348" i="5"/>
  <c r="I138349" i="5"/>
  <c r="I138350" i="5"/>
  <c r="I138351" i="5"/>
  <c r="I138352" i="5"/>
  <c r="I138353" i="5"/>
  <c r="I138354" i="5"/>
  <c r="I138355" i="5"/>
  <c r="I138356" i="5"/>
  <c r="I138357" i="5"/>
  <c r="I138358" i="5"/>
  <c r="I138359" i="5"/>
  <c r="I138360" i="5"/>
  <c r="I138361" i="5"/>
  <c r="I138362" i="5"/>
  <c r="I138363" i="5"/>
  <c r="I138364" i="5"/>
  <c r="I138365" i="5"/>
  <c r="I138366" i="5"/>
  <c r="I138367" i="5"/>
  <c r="I138368" i="5"/>
  <c r="I138369" i="5"/>
  <c r="I138370" i="5"/>
  <c r="I138371" i="5"/>
  <c r="I138372" i="5"/>
  <c r="I138373" i="5"/>
  <c r="I138374" i="5"/>
  <c r="I138375" i="5"/>
  <c r="I138376" i="5"/>
  <c r="I138377" i="5"/>
  <c r="I138378" i="5"/>
  <c r="I138379" i="5"/>
  <c r="I138380" i="5"/>
  <c r="I138381" i="5"/>
  <c r="I138382" i="5"/>
  <c r="I138383" i="5"/>
  <c r="I138384" i="5"/>
  <c r="I138385" i="5"/>
  <c r="I138386" i="5"/>
  <c r="I138387" i="5"/>
  <c r="I138388" i="5"/>
  <c r="I138389" i="5"/>
  <c r="I138390" i="5"/>
  <c r="I138391" i="5"/>
  <c r="I138392" i="5"/>
  <c r="I138393" i="5"/>
  <c r="I138394" i="5"/>
  <c r="I138395" i="5"/>
  <c r="I138396" i="5"/>
  <c r="I138397" i="5"/>
  <c r="I138398" i="5"/>
  <c r="I138399" i="5"/>
  <c r="I138400" i="5"/>
  <c r="I138401" i="5"/>
  <c r="I138402" i="5"/>
  <c r="I138403" i="5"/>
  <c r="I138404" i="5"/>
  <c r="I138405" i="5"/>
  <c r="I138406" i="5"/>
  <c r="I138407" i="5"/>
  <c r="I138408" i="5"/>
  <c r="I138409" i="5"/>
  <c r="I138410" i="5"/>
  <c r="I138411" i="5"/>
  <c r="I138412" i="5"/>
  <c r="I138413" i="5"/>
  <c r="I138414" i="5"/>
  <c r="I138415" i="5"/>
  <c r="I138416" i="5"/>
  <c r="I138417" i="5"/>
  <c r="I138418" i="5"/>
  <c r="I138419" i="5"/>
  <c r="I138420" i="5"/>
  <c r="I138421" i="5"/>
  <c r="I138422" i="5"/>
  <c r="I138423" i="5"/>
  <c r="I138424" i="5"/>
  <c r="I138425" i="5"/>
  <c r="I138426" i="5"/>
  <c r="I138427" i="5"/>
  <c r="I138428" i="5"/>
  <c r="I138429" i="5"/>
  <c r="I138430" i="5"/>
  <c r="I138431" i="5"/>
  <c r="I138432" i="5"/>
  <c r="I138433" i="5"/>
  <c r="I138434" i="5"/>
  <c r="I138435" i="5"/>
  <c r="I138436" i="5"/>
  <c r="I138437" i="5"/>
  <c r="I138438" i="5"/>
  <c r="I138439" i="5"/>
  <c r="I138440" i="5"/>
  <c r="I138441" i="5"/>
  <c r="I138442" i="5"/>
  <c r="I138443" i="5"/>
  <c r="I138444" i="5"/>
  <c r="I138445" i="5"/>
  <c r="I138446" i="5"/>
  <c r="I138447" i="5"/>
  <c r="I138448" i="5"/>
  <c r="I138449" i="5"/>
  <c r="I138450" i="5"/>
  <c r="I138451" i="5"/>
  <c r="I138452" i="5"/>
  <c r="I138453" i="5"/>
  <c r="I138454" i="5"/>
  <c r="I138455" i="5"/>
  <c r="I138456" i="5"/>
  <c r="I138457" i="5"/>
  <c r="I138458" i="5"/>
  <c r="I138459" i="5"/>
  <c r="I138460" i="5"/>
  <c r="I138461" i="5"/>
  <c r="I138462" i="5"/>
  <c r="I138463" i="5"/>
  <c r="I138464" i="5"/>
  <c r="I138465" i="5"/>
  <c r="I138466" i="5"/>
  <c r="I138467" i="5"/>
  <c r="I138468" i="5"/>
  <c r="I138469" i="5"/>
  <c r="I138470" i="5"/>
  <c r="I138471" i="5"/>
  <c r="I138472" i="5"/>
  <c r="I138473" i="5"/>
  <c r="I138474" i="5"/>
  <c r="I138475" i="5"/>
  <c r="I138476" i="5"/>
  <c r="I138477" i="5"/>
  <c r="I138478" i="5"/>
  <c r="I138479" i="5"/>
  <c r="I138480" i="5"/>
  <c r="I138481" i="5"/>
  <c r="I138482" i="5"/>
  <c r="I138483" i="5"/>
  <c r="I138484" i="5"/>
  <c r="I138485" i="5"/>
  <c r="I138486" i="5"/>
  <c r="I138487" i="5"/>
  <c r="I138488" i="5"/>
  <c r="I138489" i="5"/>
  <c r="I138490" i="5"/>
  <c r="I138491" i="5"/>
  <c r="I138492" i="5"/>
  <c r="I138493" i="5"/>
  <c r="I138494" i="5"/>
  <c r="I138495" i="5"/>
  <c r="I138496" i="5"/>
  <c r="I138497" i="5"/>
  <c r="I138498" i="5"/>
  <c r="I138499" i="5"/>
  <c r="I138500" i="5"/>
  <c r="I138501" i="5"/>
  <c r="I138502" i="5"/>
  <c r="I138503" i="5"/>
  <c r="I138504" i="5"/>
  <c r="I138505" i="5"/>
  <c r="I138506" i="5"/>
  <c r="I138507" i="5"/>
  <c r="I138508" i="5"/>
  <c r="I138509" i="5"/>
  <c r="I138510" i="5"/>
  <c r="I138511" i="5"/>
  <c r="I138512" i="5"/>
  <c r="I138513" i="5"/>
  <c r="I138514" i="5"/>
  <c r="I138515" i="5"/>
  <c r="I138516" i="5"/>
  <c r="I138517" i="5"/>
  <c r="I138518" i="5"/>
  <c r="I138519" i="5"/>
  <c r="I138520" i="5"/>
  <c r="I138521" i="5"/>
  <c r="I138522" i="5"/>
  <c r="I138523" i="5"/>
  <c r="I138524" i="5"/>
  <c r="I138525" i="5"/>
  <c r="I138526" i="5"/>
  <c r="I138527" i="5"/>
  <c r="I138528" i="5"/>
  <c r="I138529" i="5"/>
  <c r="I138530" i="5"/>
  <c r="I138531" i="5"/>
  <c r="I138532" i="5"/>
  <c r="I138533" i="5"/>
  <c r="I138534" i="5"/>
  <c r="I138535" i="5"/>
  <c r="I138536" i="5"/>
  <c r="I138537" i="5"/>
  <c r="I138538" i="5"/>
  <c r="I138539" i="5"/>
  <c r="I138540" i="5"/>
  <c r="I138541" i="5"/>
  <c r="I138542" i="5"/>
  <c r="I138543" i="5"/>
  <c r="I138544" i="5"/>
  <c r="I138545" i="5"/>
  <c r="I138546" i="5"/>
  <c r="I138547" i="5"/>
  <c r="I138548" i="5"/>
  <c r="I138549" i="5"/>
  <c r="I138550" i="5"/>
  <c r="I138551" i="5"/>
  <c r="I138552" i="5"/>
  <c r="I138553" i="5"/>
  <c r="I138554" i="5"/>
  <c r="I138555" i="5"/>
  <c r="I138556" i="5"/>
  <c r="I138557" i="5"/>
  <c r="I138558" i="5"/>
  <c r="I138559" i="5"/>
  <c r="I138560" i="5"/>
  <c r="I138561" i="5"/>
  <c r="I138562" i="5"/>
  <c r="I138563" i="5"/>
  <c r="I138564" i="5"/>
  <c r="I138565" i="5"/>
  <c r="I138566" i="5"/>
  <c r="I138567" i="5"/>
  <c r="I138568" i="5"/>
  <c r="I138569" i="5"/>
  <c r="I138570" i="5"/>
  <c r="I138571" i="5"/>
  <c r="I138572" i="5"/>
  <c r="I138573" i="5"/>
  <c r="I138574" i="5"/>
  <c r="I138575" i="5"/>
  <c r="I138576" i="5"/>
  <c r="I138577" i="5"/>
  <c r="I138578" i="5"/>
  <c r="I138579" i="5"/>
  <c r="I138580" i="5"/>
  <c r="I138581" i="5"/>
  <c r="I138582" i="5"/>
  <c r="I138583" i="5"/>
  <c r="I138584" i="5"/>
  <c r="I138585" i="5"/>
  <c r="I138586" i="5"/>
  <c r="I138587" i="5"/>
  <c r="I138588" i="5"/>
  <c r="I138589" i="5"/>
  <c r="I138590" i="5"/>
  <c r="I138591" i="5"/>
  <c r="I138592" i="5"/>
  <c r="I138593" i="5"/>
  <c r="I138594" i="5"/>
  <c r="I138595" i="5"/>
  <c r="I138596" i="5"/>
  <c r="I138597" i="5"/>
  <c r="I138598" i="5"/>
  <c r="I138599" i="5"/>
  <c r="I138600" i="5"/>
  <c r="I138601" i="5"/>
  <c r="I138602" i="5"/>
  <c r="I138603" i="5"/>
  <c r="I138604" i="5"/>
  <c r="I138605" i="5"/>
  <c r="I138606" i="5"/>
  <c r="I138607" i="5"/>
  <c r="I138608" i="5"/>
  <c r="I138609" i="5"/>
  <c r="I138610" i="5"/>
  <c r="I138611" i="5"/>
  <c r="I138612" i="5"/>
  <c r="I138613" i="5"/>
  <c r="I138614" i="5"/>
  <c r="I138615" i="5"/>
  <c r="I138616" i="5"/>
  <c r="I138617" i="5"/>
  <c r="I138618" i="5"/>
  <c r="I138619" i="5"/>
  <c r="I138620" i="5"/>
  <c r="I138621" i="5"/>
  <c r="I138622" i="5"/>
  <c r="I138623" i="5"/>
  <c r="I138624" i="5"/>
  <c r="I138625" i="5"/>
  <c r="I138626" i="5"/>
  <c r="I138627" i="5"/>
  <c r="I138628" i="5"/>
  <c r="I138629" i="5"/>
  <c r="I138630" i="5"/>
  <c r="I138631" i="5"/>
  <c r="I138632" i="5"/>
  <c r="I138633" i="5"/>
  <c r="I138634" i="5"/>
  <c r="I138635" i="5"/>
  <c r="I138636" i="5"/>
  <c r="I138637" i="5"/>
  <c r="I138638" i="5"/>
  <c r="I138639" i="5"/>
  <c r="I138640" i="5"/>
  <c r="I138641" i="5"/>
  <c r="I138642" i="5"/>
  <c r="I138643" i="5"/>
  <c r="I138644" i="5"/>
  <c r="I138645" i="5"/>
  <c r="I138646" i="5"/>
  <c r="I138647" i="5"/>
  <c r="I138648" i="5"/>
  <c r="I138649" i="5"/>
  <c r="I138650" i="5"/>
  <c r="I138651" i="5"/>
  <c r="I138652" i="5"/>
  <c r="I138653" i="5"/>
  <c r="I138654" i="5"/>
  <c r="I138655" i="5"/>
  <c r="I138656" i="5"/>
  <c r="I138657" i="5"/>
  <c r="I138658" i="5"/>
  <c r="I138659" i="5"/>
  <c r="I138660" i="5"/>
  <c r="I138661" i="5"/>
  <c r="I138662" i="5"/>
  <c r="I138663" i="5"/>
  <c r="I138664" i="5"/>
  <c r="I138665" i="5"/>
  <c r="I138666" i="5"/>
  <c r="I138667" i="5"/>
  <c r="I138668" i="5"/>
  <c r="I138669" i="5"/>
  <c r="I138670" i="5"/>
  <c r="I138671" i="5"/>
  <c r="I138672" i="5"/>
  <c r="I138673" i="5"/>
  <c r="I138674" i="5"/>
  <c r="I138675" i="5"/>
  <c r="I138676" i="5"/>
  <c r="I138677" i="5"/>
  <c r="I138678" i="5"/>
  <c r="I138679" i="5"/>
  <c r="I138680" i="5"/>
  <c r="I138681" i="5"/>
  <c r="I138682" i="5"/>
  <c r="I138683" i="5"/>
  <c r="I138684" i="5"/>
  <c r="I138685" i="5"/>
  <c r="I138686" i="5"/>
  <c r="I138687" i="5"/>
  <c r="I138688" i="5"/>
  <c r="I138689" i="5"/>
  <c r="I138690" i="5"/>
  <c r="I138691" i="5"/>
  <c r="I138692" i="5"/>
  <c r="I138693" i="5"/>
  <c r="I138694" i="5"/>
  <c r="I138695" i="5"/>
  <c r="I138696" i="5"/>
  <c r="I138697" i="5"/>
  <c r="I138698" i="5"/>
  <c r="I138699" i="5"/>
  <c r="I138700" i="5"/>
  <c r="I138701" i="5"/>
  <c r="I138702" i="5"/>
  <c r="I138703" i="5"/>
  <c r="I138704" i="5"/>
  <c r="I138705" i="5"/>
  <c r="I138706" i="5"/>
  <c r="I138707" i="5"/>
  <c r="I138708" i="5"/>
  <c r="I138709" i="5"/>
  <c r="I138710" i="5"/>
  <c r="I138711" i="5"/>
  <c r="I138712" i="5"/>
  <c r="I138713" i="5"/>
  <c r="I138714" i="5"/>
  <c r="I138715" i="5"/>
  <c r="I138716" i="5"/>
  <c r="I138717" i="5"/>
  <c r="I138718" i="5"/>
  <c r="I138719" i="5"/>
  <c r="I138720" i="5"/>
  <c r="I138721" i="5"/>
  <c r="I138722" i="5"/>
  <c r="I138723" i="5"/>
  <c r="I138724" i="5"/>
  <c r="I138725" i="5"/>
  <c r="I138726" i="5"/>
  <c r="I138727" i="5"/>
  <c r="I138728" i="5"/>
  <c r="I138729" i="5"/>
  <c r="I138730" i="5"/>
  <c r="I138731" i="5"/>
  <c r="I138732" i="5"/>
  <c r="I138733" i="5"/>
  <c r="I138734" i="5"/>
  <c r="I138735" i="5"/>
  <c r="I138736" i="5"/>
  <c r="I138737" i="5"/>
  <c r="I138738" i="5"/>
  <c r="I138739" i="5"/>
  <c r="I138740" i="5"/>
  <c r="I138741" i="5"/>
  <c r="I138742" i="5"/>
  <c r="I138743" i="5"/>
  <c r="I138744" i="5"/>
  <c r="I138745" i="5"/>
  <c r="I138746" i="5"/>
  <c r="I138747" i="5"/>
  <c r="I138748" i="5"/>
  <c r="I138749" i="5"/>
  <c r="I138750" i="5"/>
  <c r="I138751" i="5"/>
  <c r="I138752" i="5"/>
  <c r="I138753" i="5"/>
  <c r="I138754" i="5"/>
  <c r="I138755" i="5"/>
  <c r="I138756" i="5"/>
  <c r="I138757" i="5"/>
  <c r="I138758" i="5"/>
  <c r="I138759" i="5"/>
  <c r="I138760" i="5"/>
  <c r="I138761" i="5"/>
  <c r="I138762" i="5"/>
  <c r="I138763" i="5"/>
  <c r="I138764" i="5"/>
  <c r="I138765" i="5"/>
  <c r="I138766" i="5"/>
  <c r="I138767" i="5"/>
  <c r="I138768" i="5"/>
  <c r="I138769" i="5"/>
  <c r="I138770" i="5"/>
  <c r="I138771" i="5"/>
  <c r="I138772" i="5"/>
  <c r="I138773" i="5"/>
  <c r="I138774" i="5"/>
  <c r="I138775" i="5"/>
  <c r="I138776" i="5"/>
  <c r="I138777" i="5"/>
  <c r="I138778" i="5"/>
  <c r="I138779" i="5"/>
  <c r="I138780" i="5"/>
  <c r="I138781" i="5"/>
  <c r="I138782" i="5"/>
  <c r="I138783" i="5"/>
  <c r="I138784" i="5"/>
  <c r="I138785" i="5"/>
  <c r="I138786" i="5"/>
  <c r="I138787" i="5"/>
  <c r="I138788" i="5"/>
  <c r="I138789" i="5"/>
  <c r="I138790" i="5"/>
  <c r="I138791" i="5"/>
  <c r="I138792" i="5"/>
  <c r="I138793" i="5"/>
  <c r="I138794" i="5"/>
  <c r="I138795" i="5"/>
  <c r="I138796" i="5"/>
  <c r="I138797" i="5"/>
  <c r="I138798" i="5"/>
  <c r="I138799" i="5"/>
  <c r="I138800" i="5"/>
  <c r="I138801" i="5"/>
  <c r="I138802" i="5"/>
  <c r="I138803" i="5"/>
  <c r="I138804" i="5"/>
  <c r="I138805" i="5"/>
  <c r="I138806" i="5"/>
  <c r="I138807" i="5"/>
  <c r="I138808" i="5"/>
  <c r="I138809" i="5"/>
  <c r="I138810" i="5"/>
  <c r="I138811" i="5"/>
  <c r="I138812" i="5"/>
  <c r="I138813" i="5"/>
  <c r="I138814" i="5"/>
  <c r="I138815" i="5"/>
  <c r="I138816" i="5"/>
  <c r="I138817" i="5"/>
  <c r="I138818" i="5"/>
  <c r="I138819" i="5"/>
  <c r="I138820" i="5"/>
  <c r="I138821" i="5"/>
  <c r="I138822" i="5"/>
  <c r="I138823" i="5"/>
  <c r="I138824" i="5"/>
  <c r="I138825" i="5"/>
  <c r="I138826" i="5"/>
  <c r="I138827" i="5"/>
  <c r="I138828" i="5"/>
  <c r="I138829" i="5"/>
  <c r="I138830" i="5"/>
  <c r="I138831" i="5"/>
  <c r="I138832" i="5"/>
  <c r="I138833" i="5"/>
  <c r="I138834" i="5"/>
  <c r="I138835" i="5"/>
  <c r="I138836" i="5"/>
  <c r="I138837" i="5"/>
  <c r="I138838" i="5"/>
  <c r="I138839" i="5"/>
  <c r="I138840" i="5"/>
  <c r="I138841" i="5"/>
  <c r="I138842" i="5"/>
  <c r="I138843" i="5"/>
  <c r="I138844" i="5"/>
  <c r="I138845" i="5"/>
  <c r="I138846" i="5"/>
  <c r="I138847" i="5"/>
  <c r="I138848" i="5"/>
  <c r="I138849" i="5"/>
  <c r="I138850" i="5"/>
  <c r="I138851" i="5"/>
  <c r="I138852" i="5"/>
  <c r="I138853" i="5"/>
  <c r="I138854" i="5"/>
  <c r="I138855" i="5"/>
  <c r="I138856" i="5"/>
  <c r="I138857" i="5"/>
  <c r="I138858" i="5"/>
  <c r="I138859" i="5"/>
  <c r="I138860" i="5"/>
  <c r="I138861" i="5"/>
  <c r="I138862" i="5"/>
  <c r="I138863" i="5"/>
  <c r="I138864" i="5"/>
  <c r="I138865" i="5"/>
  <c r="I138866" i="5"/>
  <c r="I138867" i="5"/>
  <c r="I138868" i="5"/>
  <c r="I138869" i="5"/>
  <c r="I138870" i="5"/>
  <c r="I138871" i="5"/>
  <c r="I138872" i="5"/>
  <c r="I138873" i="5"/>
  <c r="I138874" i="5"/>
  <c r="I138875" i="5"/>
  <c r="I138876" i="5"/>
  <c r="I138877" i="5"/>
  <c r="I138878" i="5"/>
  <c r="I138879" i="5"/>
  <c r="I138880" i="5"/>
  <c r="I138881" i="5"/>
  <c r="I138882" i="5"/>
  <c r="I138883" i="5"/>
  <c r="I138884" i="5"/>
  <c r="I138885" i="5"/>
  <c r="I138886" i="5"/>
  <c r="I138887" i="5"/>
  <c r="I138888" i="5"/>
  <c r="I138889" i="5"/>
  <c r="I138890" i="5"/>
  <c r="I138891" i="5"/>
  <c r="I138892" i="5"/>
  <c r="I138893" i="5"/>
  <c r="I138894" i="5"/>
  <c r="I138895" i="5"/>
  <c r="I138896" i="5"/>
  <c r="I138897" i="5"/>
  <c r="I138898" i="5"/>
  <c r="I138899" i="5"/>
  <c r="I138900" i="5"/>
  <c r="I138901" i="5"/>
  <c r="I138902" i="5"/>
  <c r="I138903" i="5"/>
  <c r="I138904" i="5"/>
  <c r="I138905" i="5"/>
  <c r="I138906" i="5"/>
  <c r="I138907" i="5"/>
  <c r="I138908" i="5"/>
  <c r="I138909" i="5"/>
  <c r="I138910" i="5"/>
  <c r="I138911" i="5"/>
  <c r="I138912" i="5"/>
  <c r="I138913" i="5"/>
  <c r="I138914" i="5"/>
  <c r="I138915" i="5"/>
  <c r="I138916" i="5"/>
  <c r="I138917" i="5"/>
  <c r="I138918" i="5"/>
  <c r="I138919" i="5"/>
  <c r="I138920" i="5"/>
  <c r="I138921" i="5"/>
  <c r="I138922" i="5"/>
  <c r="I138923" i="5"/>
  <c r="I138924" i="5"/>
  <c r="I138925" i="5"/>
  <c r="I138926" i="5"/>
  <c r="I138927" i="5"/>
  <c r="I138928" i="5"/>
  <c r="I138929" i="5"/>
  <c r="I138930" i="5"/>
  <c r="I138931" i="5"/>
  <c r="I138932" i="5"/>
  <c r="I138933" i="5"/>
  <c r="I138934" i="5"/>
  <c r="I138935" i="5"/>
  <c r="I138936" i="5"/>
  <c r="I138937" i="5"/>
  <c r="I138938" i="5"/>
  <c r="I138939" i="5"/>
  <c r="I138940" i="5"/>
  <c r="I138941" i="5"/>
  <c r="I138942" i="5"/>
  <c r="I138943" i="5"/>
  <c r="I138944" i="5"/>
  <c r="I138945" i="5"/>
  <c r="I138946" i="5"/>
  <c r="I138947" i="5"/>
  <c r="I138948" i="5"/>
  <c r="I138949" i="5"/>
  <c r="I138950" i="5"/>
  <c r="I138951" i="5"/>
  <c r="I138952" i="5"/>
  <c r="I138953" i="5"/>
  <c r="I138954" i="5"/>
  <c r="I138955" i="5"/>
  <c r="I138956" i="5"/>
  <c r="I138957" i="5"/>
  <c r="I138958" i="5"/>
  <c r="I138959" i="5"/>
  <c r="I138960" i="5"/>
  <c r="I138961" i="5"/>
  <c r="I138962" i="5"/>
  <c r="I138963" i="5"/>
  <c r="I138964" i="5"/>
  <c r="I138965" i="5"/>
  <c r="I138966" i="5"/>
  <c r="I138967" i="5"/>
  <c r="I138968" i="5"/>
  <c r="I138969" i="5"/>
  <c r="I138970" i="5"/>
  <c r="I138971" i="5"/>
  <c r="I138972" i="5"/>
  <c r="I138973" i="5"/>
  <c r="I138974" i="5"/>
  <c r="I138975" i="5"/>
  <c r="I138976" i="5"/>
  <c r="I138977" i="5"/>
  <c r="I138978" i="5"/>
  <c r="I138979" i="5"/>
  <c r="I138980" i="5"/>
  <c r="I138981" i="5"/>
  <c r="I138982" i="5"/>
  <c r="I138983" i="5"/>
  <c r="I138984" i="5"/>
  <c r="I138985" i="5"/>
  <c r="I138986" i="5"/>
  <c r="I138987" i="5"/>
  <c r="I138988" i="5"/>
  <c r="I138989" i="5"/>
  <c r="I138990" i="5"/>
  <c r="I138991" i="5"/>
  <c r="I138992" i="5"/>
  <c r="I138993" i="5"/>
  <c r="I138994" i="5"/>
  <c r="I138995" i="5"/>
  <c r="I138996" i="5"/>
  <c r="I138997" i="5"/>
  <c r="I138998" i="5"/>
  <c r="I138999" i="5"/>
  <c r="I139000" i="5"/>
  <c r="I139001" i="5"/>
  <c r="I139002" i="5"/>
  <c r="I139003" i="5"/>
  <c r="I139004" i="5"/>
  <c r="I139005" i="5"/>
  <c r="I139006" i="5"/>
  <c r="I139007" i="5"/>
  <c r="I139008" i="5"/>
  <c r="I139009" i="5"/>
  <c r="I139010" i="5"/>
  <c r="I139011" i="5"/>
  <c r="I139012" i="5"/>
  <c r="I139013" i="5"/>
  <c r="I139014" i="5"/>
  <c r="I139015" i="5"/>
  <c r="I139016" i="5"/>
  <c r="I139017" i="5"/>
  <c r="I139018" i="5"/>
  <c r="I139019" i="5"/>
  <c r="I139020" i="5"/>
  <c r="I139021" i="5"/>
  <c r="I139022" i="5"/>
  <c r="I139023" i="5"/>
  <c r="I139024" i="5"/>
  <c r="I139025" i="5"/>
  <c r="I139026" i="5"/>
  <c r="I139027" i="5"/>
  <c r="I139028" i="5"/>
  <c r="I139029" i="5"/>
  <c r="I139030" i="5"/>
  <c r="I139031" i="5"/>
  <c r="I139032" i="5"/>
  <c r="I139033" i="5"/>
  <c r="I139034" i="5"/>
  <c r="I139035" i="5"/>
  <c r="I139036" i="5"/>
  <c r="I139037" i="5"/>
  <c r="I139038" i="5"/>
  <c r="I139039" i="5"/>
  <c r="I139040" i="5"/>
  <c r="I139041" i="5"/>
  <c r="I139042" i="5"/>
  <c r="I139043" i="5"/>
  <c r="I139044" i="5"/>
  <c r="I139045" i="5"/>
  <c r="I139046" i="5"/>
  <c r="I139047" i="5"/>
  <c r="I139048" i="5"/>
  <c r="I139049" i="5"/>
  <c r="I139050" i="5"/>
  <c r="I139051" i="5"/>
  <c r="I139052" i="5"/>
  <c r="I139053" i="5"/>
  <c r="I139054" i="5"/>
  <c r="I139055" i="5"/>
  <c r="I139056" i="5"/>
  <c r="I139057" i="5"/>
  <c r="I139058" i="5"/>
  <c r="I139059" i="5"/>
  <c r="I139060" i="5"/>
  <c r="I139061" i="5"/>
  <c r="I139062" i="5"/>
  <c r="I139063" i="5"/>
  <c r="I139064" i="5"/>
  <c r="I139065" i="5"/>
  <c r="I139066" i="5"/>
  <c r="I139067" i="5"/>
  <c r="I139068" i="5"/>
  <c r="I139069" i="5"/>
  <c r="I139070" i="5"/>
  <c r="I139071" i="5"/>
  <c r="I139072" i="5"/>
  <c r="I139073" i="5"/>
  <c r="I139074" i="5"/>
  <c r="I139075" i="5"/>
  <c r="I139076" i="5"/>
  <c r="I139077" i="5"/>
  <c r="I139078" i="5"/>
  <c r="I139079" i="5"/>
  <c r="I139080" i="5"/>
  <c r="I139081" i="5"/>
  <c r="I139082" i="5"/>
  <c r="I139083" i="5"/>
  <c r="I139084" i="5"/>
  <c r="I139085" i="5"/>
  <c r="I139086" i="5"/>
  <c r="I139087" i="5"/>
  <c r="I139088" i="5"/>
  <c r="I139089" i="5"/>
  <c r="I139090" i="5"/>
  <c r="I139091" i="5"/>
  <c r="I139092" i="5"/>
  <c r="I139093" i="5"/>
  <c r="I139094" i="5"/>
  <c r="I139095" i="5"/>
  <c r="I139096" i="5"/>
  <c r="I139097" i="5"/>
  <c r="I139098" i="5"/>
  <c r="I139099" i="5"/>
  <c r="I139100" i="5"/>
  <c r="I139101" i="5"/>
  <c r="I139102" i="5"/>
  <c r="I139103" i="5"/>
  <c r="I139104" i="5"/>
  <c r="I139105" i="5"/>
  <c r="I139106" i="5"/>
  <c r="I139107" i="5"/>
  <c r="I139108" i="5"/>
  <c r="I139109" i="5"/>
  <c r="I139110" i="5"/>
  <c r="I139111" i="5"/>
  <c r="I139112" i="5"/>
  <c r="I139113" i="5"/>
  <c r="I139114" i="5"/>
  <c r="I139115" i="5"/>
  <c r="I139116" i="5"/>
  <c r="I139117" i="5"/>
  <c r="I139118" i="5"/>
  <c r="I139119" i="5"/>
  <c r="I139120" i="5"/>
  <c r="I139121" i="5"/>
  <c r="I139122" i="5"/>
  <c r="I139123" i="5"/>
  <c r="I139124" i="5"/>
  <c r="I139125" i="5"/>
  <c r="I139126" i="5"/>
  <c r="I139127" i="5"/>
  <c r="I139128" i="5"/>
  <c r="I139129" i="5"/>
  <c r="I139130" i="5"/>
  <c r="I139131" i="5"/>
  <c r="I139132" i="5"/>
  <c r="I139133" i="5"/>
  <c r="I139134" i="5"/>
  <c r="I139135" i="5"/>
  <c r="I139136" i="5"/>
  <c r="I139137" i="5"/>
  <c r="I139138" i="5"/>
  <c r="I139139" i="5"/>
  <c r="I139140" i="5"/>
  <c r="I139141" i="5"/>
  <c r="I139142" i="5"/>
  <c r="I139143" i="5"/>
  <c r="I139144" i="5"/>
  <c r="I139145" i="5"/>
  <c r="I139146" i="5"/>
  <c r="I139147" i="5"/>
  <c r="I139148" i="5"/>
  <c r="I139149" i="5"/>
  <c r="I139150" i="5"/>
  <c r="I139151" i="5"/>
  <c r="I139152" i="5"/>
  <c r="I139153" i="5"/>
  <c r="I139154" i="5"/>
  <c r="I139155" i="5"/>
  <c r="I139156" i="5"/>
  <c r="I139157" i="5"/>
  <c r="I139158" i="5"/>
  <c r="I139159" i="5"/>
  <c r="I139160" i="5"/>
  <c r="I139161" i="5"/>
  <c r="I139162" i="5"/>
  <c r="I139163" i="5"/>
  <c r="I139164" i="5"/>
  <c r="I139165" i="5"/>
  <c r="I139166" i="5"/>
  <c r="I139167" i="5"/>
  <c r="I139168" i="5"/>
  <c r="I139169" i="5"/>
  <c r="I139170" i="5"/>
  <c r="I139171" i="5"/>
  <c r="I139172" i="5"/>
  <c r="I139173" i="5"/>
  <c r="I139174" i="5"/>
  <c r="I139175" i="5"/>
  <c r="I139176" i="5"/>
  <c r="I139177" i="5"/>
  <c r="I139178" i="5"/>
  <c r="I139179" i="5"/>
  <c r="I139180" i="5"/>
  <c r="I139181" i="5"/>
  <c r="I139182" i="5"/>
  <c r="I139183" i="5"/>
  <c r="I139184" i="5"/>
  <c r="I139185" i="5"/>
  <c r="I139186" i="5"/>
  <c r="I139187" i="5"/>
  <c r="I139188" i="5"/>
  <c r="I139189" i="5"/>
  <c r="I139190" i="5"/>
  <c r="I139191" i="5"/>
  <c r="I139192" i="5"/>
  <c r="I139193" i="5"/>
  <c r="I139194" i="5"/>
  <c r="I139195" i="5"/>
  <c r="I139196" i="5"/>
  <c r="I139197" i="5"/>
  <c r="I139198" i="5"/>
  <c r="I139199" i="5"/>
  <c r="I139200" i="5"/>
  <c r="I139201" i="5"/>
  <c r="I139202" i="5"/>
  <c r="I139203" i="5"/>
  <c r="I139204" i="5"/>
  <c r="I139205" i="5"/>
  <c r="I139206" i="5"/>
  <c r="I139207" i="5"/>
  <c r="I139208" i="5"/>
  <c r="I139209" i="5"/>
  <c r="I139210" i="5"/>
  <c r="I139211" i="5"/>
  <c r="I139212" i="5"/>
  <c r="I139213" i="5"/>
  <c r="I139214" i="5"/>
  <c r="I139215" i="5"/>
  <c r="I139216" i="5"/>
  <c r="I139217" i="5"/>
  <c r="I139218" i="5"/>
  <c r="I139219" i="5"/>
  <c r="I139220" i="5"/>
  <c r="I139221" i="5"/>
  <c r="I139222" i="5"/>
  <c r="I139223" i="5"/>
  <c r="I139224" i="5"/>
  <c r="I139225" i="5"/>
  <c r="I139226" i="5"/>
  <c r="I139227" i="5"/>
  <c r="I139228" i="5"/>
  <c r="I139229" i="5"/>
  <c r="I139230" i="5"/>
  <c r="I139231" i="5"/>
  <c r="I139232" i="5"/>
  <c r="I139233" i="5"/>
  <c r="I139234" i="5"/>
  <c r="I139235" i="5"/>
  <c r="I139236" i="5"/>
  <c r="I139237" i="5"/>
  <c r="I139238" i="5"/>
  <c r="I139239" i="5"/>
  <c r="I139240" i="5"/>
  <c r="I139241" i="5"/>
  <c r="I139242" i="5"/>
  <c r="I139243" i="5"/>
  <c r="I139244" i="5"/>
  <c r="I139245" i="5"/>
  <c r="I139246" i="5"/>
  <c r="I139247" i="5"/>
  <c r="I139248" i="5"/>
  <c r="I139249" i="5"/>
  <c r="I139250" i="5"/>
  <c r="I139251" i="5"/>
  <c r="I139252" i="5"/>
  <c r="I139253" i="5"/>
  <c r="I139254" i="5"/>
  <c r="I139255" i="5"/>
  <c r="I139256" i="5"/>
  <c r="I139257" i="5"/>
  <c r="I139258" i="5"/>
  <c r="I139259" i="5"/>
  <c r="I139260" i="5"/>
  <c r="I139261" i="5"/>
  <c r="I139262" i="5"/>
  <c r="I139263" i="5"/>
  <c r="I139264" i="5"/>
  <c r="I139265" i="5"/>
  <c r="I139266" i="5"/>
  <c r="I139267" i="5"/>
  <c r="I139268" i="5"/>
  <c r="I139269" i="5"/>
  <c r="I139270" i="5"/>
  <c r="I139271" i="5"/>
  <c r="I139272" i="5"/>
  <c r="I139273" i="5"/>
  <c r="I139274" i="5"/>
  <c r="I139275" i="5"/>
  <c r="I139276" i="5"/>
  <c r="I139277" i="5"/>
  <c r="I139278" i="5"/>
  <c r="I139279" i="5"/>
  <c r="I139280" i="5"/>
  <c r="I139281" i="5"/>
  <c r="I139282" i="5"/>
  <c r="I139283" i="5"/>
  <c r="I139284" i="5"/>
  <c r="I139285" i="5"/>
  <c r="I139286" i="5"/>
  <c r="I139287" i="5"/>
  <c r="I139288" i="5"/>
  <c r="I139289" i="5"/>
  <c r="I139290" i="5"/>
  <c r="I139291" i="5"/>
  <c r="I139292" i="5"/>
  <c r="I139293" i="5"/>
  <c r="I139294" i="5"/>
  <c r="I139295" i="5"/>
  <c r="I139296" i="5"/>
  <c r="I139297" i="5"/>
  <c r="I139298" i="5"/>
  <c r="I139299" i="5"/>
  <c r="I139300" i="5"/>
  <c r="I139301" i="5"/>
  <c r="I139302" i="5"/>
  <c r="I139303" i="5"/>
  <c r="I139304" i="5"/>
  <c r="I139305" i="5"/>
  <c r="I139306" i="5"/>
  <c r="I139307" i="5"/>
  <c r="I139308" i="5"/>
  <c r="I139309" i="5"/>
  <c r="I139310" i="5"/>
  <c r="I139311" i="5"/>
  <c r="I139312" i="5"/>
  <c r="I139313" i="5"/>
  <c r="I139314" i="5"/>
  <c r="I139315" i="5"/>
  <c r="I139316" i="5"/>
  <c r="I139317" i="5"/>
  <c r="I139318" i="5"/>
  <c r="I139319" i="5"/>
  <c r="I139320" i="5"/>
  <c r="I139321" i="5"/>
  <c r="I139322" i="5"/>
  <c r="I139323" i="5"/>
  <c r="I139324" i="5"/>
  <c r="I139325" i="5"/>
  <c r="I139326" i="5"/>
  <c r="I139327" i="5"/>
  <c r="I139328" i="5"/>
  <c r="I139329" i="5"/>
  <c r="I139330" i="5"/>
  <c r="I139331" i="5"/>
  <c r="I139332" i="5"/>
  <c r="I139333" i="5"/>
  <c r="I139334" i="5"/>
  <c r="I139335" i="5"/>
  <c r="I139336" i="5"/>
  <c r="I139337" i="5"/>
  <c r="I139338" i="5"/>
  <c r="I139339" i="5"/>
  <c r="I139340" i="5"/>
  <c r="I139341" i="5"/>
  <c r="I139342" i="5"/>
  <c r="I139343" i="5"/>
  <c r="I139344" i="5"/>
  <c r="I139345" i="5"/>
  <c r="I139346" i="5"/>
  <c r="I139347" i="5"/>
  <c r="I139348" i="5"/>
  <c r="I139349" i="5"/>
  <c r="I139350" i="5"/>
  <c r="I139351" i="5"/>
  <c r="I139352" i="5"/>
  <c r="I139353" i="5"/>
  <c r="I139354" i="5"/>
  <c r="I139355" i="5"/>
  <c r="I139356" i="5"/>
  <c r="I139357" i="5"/>
  <c r="I139358" i="5"/>
  <c r="I139359" i="5"/>
  <c r="I139360" i="5"/>
  <c r="I139361" i="5"/>
  <c r="I139362" i="5"/>
  <c r="I139363" i="5"/>
  <c r="I139364" i="5"/>
  <c r="I139365" i="5"/>
  <c r="I139366" i="5"/>
  <c r="I139367" i="5"/>
  <c r="I139368" i="5"/>
  <c r="I139369" i="5"/>
  <c r="I139370" i="5"/>
  <c r="I139371" i="5"/>
  <c r="I139372" i="5"/>
  <c r="I139373" i="5"/>
  <c r="I139374" i="5"/>
  <c r="I139375" i="5"/>
  <c r="I139376" i="5"/>
  <c r="I139377" i="5"/>
  <c r="I139378" i="5"/>
  <c r="I139379" i="5"/>
  <c r="I139380" i="5"/>
  <c r="I139381" i="5"/>
  <c r="I139382" i="5"/>
  <c r="I139383" i="5"/>
  <c r="I139384" i="5"/>
  <c r="I139385" i="5"/>
  <c r="I139386" i="5"/>
  <c r="I139387" i="5"/>
  <c r="I139388" i="5"/>
  <c r="I139389" i="5"/>
  <c r="I139390" i="5"/>
  <c r="I139391" i="5"/>
  <c r="I139392" i="5"/>
  <c r="I139393" i="5"/>
  <c r="I139394" i="5"/>
  <c r="I139395" i="5"/>
  <c r="I139396" i="5"/>
  <c r="I139397" i="5"/>
  <c r="I139398" i="5"/>
  <c r="I139399" i="5"/>
  <c r="I139400" i="5"/>
  <c r="I139401" i="5"/>
  <c r="I139402" i="5"/>
  <c r="I139403" i="5"/>
  <c r="I139404" i="5"/>
  <c r="I139405" i="5"/>
  <c r="I139406" i="5"/>
  <c r="I139407" i="5"/>
  <c r="I139408" i="5"/>
  <c r="I139409" i="5"/>
  <c r="I139410" i="5"/>
  <c r="I139411" i="5"/>
  <c r="I139412" i="5"/>
  <c r="I139413" i="5"/>
  <c r="I139414" i="5"/>
  <c r="I139415" i="5"/>
  <c r="I139416" i="5"/>
  <c r="I139417" i="5"/>
  <c r="I139418" i="5"/>
  <c r="I139419" i="5"/>
  <c r="I139420" i="5"/>
  <c r="I139421" i="5"/>
  <c r="I139422" i="5"/>
  <c r="I139423" i="5"/>
  <c r="I139424" i="5"/>
  <c r="I139425" i="5"/>
  <c r="I139426" i="5"/>
  <c r="I139427" i="5"/>
  <c r="I139428" i="5"/>
  <c r="I139429" i="5"/>
  <c r="I139430" i="5"/>
  <c r="I139431" i="5"/>
  <c r="I139432" i="5"/>
  <c r="I139433" i="5"/>
  <c r="I139434" i="5"/>
  <c r="I139435" i="5"/>
  <c r="I139436" i="5"/>
  <c r="I139437" i="5"/>
  <c r="I139438" i="5"/>
  <c r="I139439" i="5"/>
  <c r="I139440" i="5"/>
  <c r="I139441" i="5"/>
  <c r="I139442" i="5"/>
  <c r="I139443" i="5"/>
  <c r="I139444" i="5"/>
  <c r="I139445" i="5"/>
  <c r="I139446" i="5"/>
  <c r="I139447" i="5"/>
  <c r="I139448" i="5"/>
  <c r="I139449" i="5"/>
  <c r="I139450" i="5"/>
  <c r="I139451" i="5"/>
  <c r="I139452" i="5"/>
  <c r="I139453" i="5"/>
  <c r="I139454" i="5"/>
  <c r="I139455" i="5"/>
  <c r="I139456" i="5"/>
  <c r="I139457" i="5"/>
  <c r="I139458" i="5"/>
  <c r="I139459" i="5"/>
  <c r="I139460" i="5"/>
  <c r="I139461" i="5"/>
  <c r="I139462" i="5"/>
  <c r="I139463" i="5"/>
  <c r="I139464" i="5"/>
  <c r="I139465" i="5"/>
  <c r="I139466" i="5"/>
  <c r="I139467" i="5"/>
  <c r="I139468" i="5"/>
  <c r="I139469" i="5"/>
  <c r="I139470" i="5"/>
  <c r="I139471" i="5"/>
  <c r="I139472" i="5"/>
  <c r="I139473" i="5"/>
  <c r="I139474" i="5"/>
  <c r="I139475" i="5"/>
  <c r="I139476" i="5"/>
  <c r="I139477" i="5"/>
  <c r="I139478" i="5"/>
  <c r="I139479" i="5"/>
  <c r="I139480" i="5"/>
  <c r="I139481" i="5"/>
  <c r="I139482" i="5"/>
  <c r="I139483" i="5"/>
  <c r="I139484" i="5"/>
  <c r="I139485" i="5"/>
  <c r="I139486" i="5"/>
  <c r="I139487" i="5"/>
  <c r="I139488" i="5"/>
  <c r="I139489" i="5"/>
  <c r="I139490" i="5"/>
  <c r="I139491" i="5"/>
  <c r="I139492" i="5"/>
  <c r="I139493" i="5"/>
  <c r="I139494" i="5"/>
  <c r="I139495" i="5"/>
  <c r="I139496" i="5"/>
  <c r="I139497" i="5"/>
  <c r="I139498" i="5"/>
  <c r="I139499" i="5"/>
  <c r="I139500" i="5"/>
  <c r="I139501" i="5"/>
  <c r="I139502" i="5"/>
  <c r="I139503" i="5"/>
  <c r="I139504" i="5"/>
  <c r="I139505" i="5"/>
  <c r="I139506" i="5"/>
  <c r="I139507" i="5"/>
  <c r="I139508" i="5"/>
  <c r="I139509" i="5"/>
  <c r="I139510" i="5"/>
  <c r="I139511" i="5"/>
  <c r="I139512" i="5"/>
  <c r="I139513" i="5"/>
  <c r="I139514" i="5"/>
  <c r="I139515" i="5"/>
  <c r="I139516" i="5"/>
  <c r="I139517" i="5"/>
  <c r="I139518" i="5"/>
  <c r="I139519" i="5"/>
  <c r="I139520" i="5"/>
  <c r="I139521" i="5"/>
  <c r="I139522" i="5"/>
  <c r="I139523" i="5"/>
  <c r="I139524" i="5"/>
  <c r="I139525" i="5"/>
  <c r="I139526" i="5"/>
  <c r="I139527" i="5"/>
  <c r="I139528" i="5"/>
  <c r="I139529" i="5"/>
  <c r="I139530" i="5"/>
  <c r="I139531" i="5"/>
  <c r="I139532" i="5"/>
  <c r="I139533" i="5"/>
  <c r="I139534" i="5"/>
  <c r="I139535" i="5"/>
  <c r="I139536" i="5"/>
  <c r="I139537" i="5"/>
  <c r="I139538" i="5"/>
  <c r="I139539" i="5"/>
  <c r="I139540" i="5"/>
  <c r="I139541" i="5"/>
  <c r="I139542" i="5"/>
  <c r="I139543" i="5"/>
  <c r="I139544" i="5"/>
  <c r="I139545" i="5"/>
  <c r="I139546" i="5"/>
  <c r="I139547" i="5"/>
  <c r="I139548" i="5"/>
  <c r="I139549" i="5"/>
  <c r="I139550" i="5"/>
  <c r="I139551" i="5"/>
  <c r="I139552" i="5"/>
  <c r="I139553" i="5"/>
  <c r="I139554" i="5"/>
  <c r="I139555" i="5"/>
  <c r="I139556" i="5"/>
  <c r="I139557" i="5"/>
  <c r="I139558" i="5"/>
  <c r="I139559" i="5"/>
  <c r="I139560" i="5"/>
  <c r="I139561" i="5"/>
  <c r="I139562" i="5"/>
  <c r="I139563" i="5"/>
  <c r="I139564" i="5"/>
  <c r="I139565" i="5"/>
  <c r="I139566" i="5"/>
  <c r="I139567" i="5"/>
  <c r="I139568" i="5"/>
  <c r="I139569" i="5"/>
  <c r="I139570" i="5"/>
  <c r="I139571" i="5"/>
  <c r="I139572" i="5"/>
  <c r="I139573" i="5"/>
  <c r="I139574" i="5"/>
  <c r="I139575" i="5"/>
  <c r="I139576" i="5"/>
  <c r="I139577" i="5"/>
  <c r="I139578" i="5"/>
  <c r="I139579" i="5"/>
  <c r="I139580" i="5"/>
  <c r="I139581" i="5"/>
  <c r="I139582" i="5"/>
  <c r="I139583" i="5"/>
  <c r="I139584" i="5"/>
  <c r="I139585" i="5"/>
  <c r="I139586" i="5"/>
  <c r="I139587" i="5"/>
  <c r="I139588" i="5"/>
  <c r="I139589" i="5"/>
  <c r="I139590" i="5"/>
  <c r="I139591" i="5"/>
  <c r="I139592" i="5"/>
  <c r="I139593" i="5"/>
  <c r="I139594" i="5"/>
  <c r="I139595" i="5"/>
  <c r="I139596" i="5"/>
  <c r="I139597" i="5"/>
  <c r="I139598" i="5"/>
  <c r="I139599" i="5"/>
  <c r="I139600" i="5"/>
  <c r="I139601" i="5"/>
  <c r="I139602" i="5"/>
  <c r="I139603" i="5"/>
  <c r="I139604" i="5"/>
  <c r="I139605" i="5"/>
  <c r="I139606" i="5"/>
  <c r="I139607" i="5"/>
  <c r="I139608" i="5"/>
  <c r="I139609" i="5"/>
  <c r="I139610" i="5"/>
  <c r="I139611" i="5"/>
  <c r="I139612" i="5"/>
  <c r="I139613" i="5"/>
  <c r="I139614" i="5"/>
  <c r="I139615" i="5"/>
  <c r="I139616" i="5"/>
  <c r="I139617" i="5"/>
  <c r="I139618" i="5"/>
  <c r="I139619" i="5"/>
  <c r="I139620" i="5"/>
  <c r="I139621" i="5"/>
  <c r="I139622" i="5"/>
  <c r="I139623" i="5"/>
  <c r="I139624" i="5"/>
  <c r="I139625" i="5"/>
  <c r="I139626" i="5"/>
  <c r="I139627" i="5"/>
  <c r="I139628" i="5"/>
  <c r="I139629" i="5"/>
  <c r="I139630" i="5"/>
  <c r="I139631" i="5"/>
  <c r="I139632" i="5"/>
  <c r="I139633" i="5"/>
  <c r="I139634" i="5"/>
  <c r="I139635" i="5"/>
  <c r="I139636" i="5"/>
  <c r="I139637" i="5"/>
  <c r="I139638" i="5"/>
  <c r="I139639" i="5"/>
  <c r="I139640" i="5"/>
  <c r="I139641" i="5"/>
  <c r="I139642" i="5"/>
  <c r="I139643" i="5"/>
  <c r="I139644" i="5"/>
  <c r="I139645" i="5"/>
  <c r="I139646" i="5"/>
  <c r="I139647" i="5"/>
  <c r="I139648" i="5"/>
  <c r="I139649" i="5"/>
  <c r="I139650" i="5"/>
  <c r="I139651" i="5"/>
  <c r="I139652" i="5"/>
  <c r="I139653" i="5"/>
  <c r="I139654" i="5"/>
  <c r="I139655" i="5"/>
  <c r="I139656" i="5"/>
  <c r="I139657" i="5"/>
  <c r="I139658" i="5"/>
  <c r="I139659" i="5"/>
  <c r="I139660" i="5"/>
  <c r="I139661" i="5"/>
  <c r="I139662" i="5"/>
  <c r="I139663" i="5"/>
  <c r="I139664" i="5"/>
  <c r="I139665" i="5"/>
  <c r="I139666" i="5"/>
  <c r="I139667" i="5"/>
  <c r="I139668" i="5"/>
  <c r="I139669" i="5"/>
  <c r="I139670" i="5"/>
  <c r="I139671" i="5"/>
  <c r="I139672" i="5"/>
  <c r="I139673" i="5"/>
  <c r="I139674" i="5"/>
  <c r="I139675" i="5"/>
  <c r="I139676" i="5"/>
  <c r="I139677" i="5"/>
  <c r="I139678" i="5"/>
  <c r="I139679" i="5"/>
  <c r="I139680" i="5"/>
  <c r="I139681" i="5"/>
  <c r="I139682" i="5"/>
  <c r="I139683" i="5"/>
  <c r="I139684" i="5"/>
  <c r="I139685" i="5"/>
  <c r="I139686" i="5"/>
  <c r="I139687" i="5"/>
  <c r="I139688" i="5"/>
  <c r="I139689" i="5"/>
  <c r="I139690" i="5"/>
  <c r="I139691" i="5"/>
  <c r="I139692" i="5"/>
  <c r="I139693" i="5"/>
  <c r="I139694" i="5"/>
  <c r="I139695" i="5"/>
  <c r="I139696" i="5"/>
  <c r="I139697" i="5"/>
  <c r="I139698" i="5"/>
  <c r="I139699" i="5"/>
  <c r="I139700" i="5"/>
  <c r="I139701" i="5"/>
  <c r="I139702" i="5"/>
  <c r="I139703" i="5"/>
  <c r="I139704" i="5"/>
  <c r="I139705" i="5"/>
  <c r="I139706" i="5"/>
  <c r="I139707" i="5"/>
  <c r="I139708" i="5"/>
  <c r="I139709" i="5"/>
  <c r="I139710" i="5"/>
  <c r="I139711" i="5"/>
  <c r="I139712" i="5"/>
  <c r="I139713" i="5"/>
  <c r="I139714" i="5"/>
  <c r="I139715" i="5"/>
  <c r="I139716" i="5"/>
  <c r="I139717" i="5"/>
  <c r="I139718" i="5"/>
  <c r="I139719" i="5"/>
  <c r="I139720" i="5"/>
  <c r="I139721" i="5"/>
  <c r="I139722" i="5"/>
  <c r="I139723" i="5"/>
  <c r="I139724" i="5"/>
  <c r="I139725" i="5"/>
  <c r="I139726" i="5"/>
  <c r="I139727" i="5"/>
  <c r="I139728" i="5"/>
  <c r="I139729" i="5"/>
  <c r="I139730" i="5"/>
  <c r="I139731" i="5"/>
  <c r="I139732" i="5"/>
  <c r="I139733" i="5"/>
  <c r="I139734" i="5"/>
  <c r="I139735" i="5"/>
  <c r="I139736" i="5"/>
  <c r="I139737" i="5"/>
  <c r="I139738" i="5"/>
  <c r="I139739" i="5"/>
  <c r="I139740" i="5"/>
  <c r="I139741" i="5"/>
  <c r="I139742" i="5"/>
  <c r="I139743" i="5"/>
  <c r="I139744" i="5"/>
  <c r="I139745" i="5"/>
  <c r="I139746" i="5"/>
  <c r="I139747" i="5"/>
  <c r="I139748" i="5"/>
  <c r="I139749" i="5"/>
  <c r="I139750" i="5"/>
  <c r="I139751" i="5"/>
  <c r="I139752" i="5"/>
  <c r="I139753" i="5"/>
  <c r="I139754" i="5"/>
  <c r="I139755" i="5"/>
  <c r="I139756" i="5"/>
  <c r="I139757" i="5"/>
  <c r="I139758" i="5"/>
  <c r="I139759" i="5"/>
  <c r="I139760" i="5"/>
  <c r="I139761" i="5"/>
  <c r="I139762" i="5"/>
  <c r="I139763" i="5"/>
  <c r="I139764" i="5"/>
  <c r="I139765" i="5"/>
  <c r="I139766" i="5"/>
  <c r="I139767" i="5"/>
  <c r="I139768" i="5"/>
  <c r="I139769" i="5"/>
  <c r="I139770" i="5"/>
  <c r="I139771" i="5"/>
  <c r="I139772" i="5"/>
  <c r="I139773" i="5"/>
  <c r="I139774" i="5"/>
  <c r="I139775" i="5"/>
  <c r="I139776" i="5"/>
  <c r="I139777" i="5"/>
  <c r="I139778" i="5"/>
  <c r="I139779" i="5"/>
  <c r="I139780" i="5"/>
  <c r="I139781" i="5"/>
  <c r="I139782" i="5"/>
  <c r="I139783" i="5"/>
  <c r="I139784" i="5"/>
  <c r="I139785" i="5"/>
  <c r="I139786" i="5"/>
  <c r="I139787" i="5"/>
  <c r="I139788" i="5"/>
  <c r="I139789" i="5"/>
  <c r="I139790" i="5"/>
  <c r="I139791" i="5"/>
  <c r="I139792" i="5"/>
  <c r="I139793" i="5"/>
  <c r="I139794" i="5"/>
  <c r="I139795" i="5"/>
  <c r="I139796" i="5"/>
  <c r="I139797" i="5"/>
  <c r="I139798" i="5"/>
  <c r="I139799" i="5"/>
  <c r="I139800" i="5"/>
  <c r="I139801" i="5"/>
  <c r="I139802" i="5"/>
  <c r="I139803" i="5"/>
  <c r="I139804" i="5"/>
  <c r="I139805" i="5"/>
  <c r="I139806" i="5"/>
  <c r="I139807" i="5"/>
  <c r="I139808" i="5"/>
  <c r="I139809" i="5"/>
  <c r="I139810" i="5"/>
  <c r="I139811" i="5"/>
  <c r="I139812" i="5"/>
  <c r="I139813" i="5"/>
  <c r="I139814" i="5"/>
  <c r="I139815" i="5"/>
  <c r="I139816" i="5"/>
  <c r="I139817" i="5"/>
  <c r="I139818" i="5"/>
  <c r="I139819" i="5"/>
  <c r="I139820" i="5"/>
  <c r="I139821" i="5"/>
  <c r="I139822" i="5"/>
  <c r="I139823" i="5"/>
  <c r="I139824" i="5"/>
  <c r="I139825" i="5"/>
  <c r="I139826" i="5"/>
  <c r="I139827" i="5"/>
  <c r="I139828" i="5"/>
  <c r="I139829" i="5"/>
  <c r="I139830" i="5"/>
  <c r="I139831" i="5"/>
  <c r="I139832" i="5"/>
  <c r="I139833" i="5"/>
  <c r="I139834" i="5"/>
  <c r="I139835" i="5"/>
  <c r="I139836" i="5"/>
  <c r="I139837" i="5"/>
  <c r="I139838" i="5"/>
  <c r="I139839" i="5"/>
  <c r="I139840" i="5"/>
  <c r="I139841" i="5"/>
  <c r="I139842" i="5"/>
  <c r="I139843" i="5"/>
  <c r="I139844" i="5"/>
  <c r="I139845" i="5"/>
  <c r="I139846" i="5"/>
  <c r="I139847" i="5"/>
  <c r="I139848" i="5"/>
  <c r="I139849" i="5"/>
  <c r="I139850" i="5"/>
  <c r="I139851" i="5"/>
  <c r="I139852" i="5"/>
  <c r="I139853" i="5"/>
  <c r="I139854" i="5"/>
  <c r="I139855" i="5"/>
  <c r="I139856" i="5"/>
  <c r="I139857" i="5"/>
  <c r="I139858" i="5"/>
  <c r="I139859" i="5"/>
  <c r="I139860" i="5"/>
  <c r="I139861" i="5"/>
  <c r="I139862" i="5"/>
  <c r="I139863" i="5"/>
  <c r="I139864" i="5"/>
  <c r="I139865" i="5"/>
  <c r="I139866" i="5"/>
  <c r="I139867" i="5"/>
  <c r="I139868" i="5"/>
  <c r="I139869" i="5"/>
  <c r="I139870" i="5"/>
  <c r="I139871" i="5"/>
  <c r="I139872" i="5"/>
  <c r="I139873" i="5"/>
  <c r="I139874" i="5"/>
  <c r="I139875" i="5"/>
  <c r="I139876" i="5"/>
  <c r="I139877" i="5"/>
  <c r="I139878" i="5"/>
  <c r="I139879" i="5"/>
  <c r="I139880" i="5"/>
  <c r="I139881" i="5"/>
  <c r="I139882" i="5"/>
  <c r="I139883" i="5"/>
  <c r="I139884" i="5"/>
  <c r="I139885" i="5"/>
  <c r="I139886" i="5"/>
  <c r="I139887" i="5"/>
  <c r="I139888" i="5"/>
  <c r="I139889" i="5"/>
  <c r="I139890" i="5"/>
  <c r="I139891" i="5"/>
  <c r="I139892" i="5"/>
  <c r="I139893" i="5"/>
  <c r="I139894" i="5"/>
  <c r="I139895" i="5"/>
  <c r="I139896" i="5"/>
  <c r="I139897" i="5"/>
  <c r="I139898" i="5"/>
  <c r="I139899" i="5"/>
  <c r="I139900" i="5"/>
  <c r="I139901" i="5"/>
  <c r="I139902" i="5"/>
  <c r="I139903" i="5"/>
  <c r="I139904" i="5"/>
  <c r="I139905" i="5"/>
  <c r="I139906" i="5"/>
  <c r="I139907" i="5"/>
  <c r="I139908" i="5"/>
  <c r="I139909" i="5"/>
  <c r="I139910" i="5"/>
  <c r="I139911" i="5"/>
  <c r="I139912" i="5"/>
  <c r="I139913" i="5"/>
  <c r="I139914" i="5"/>
  <c r="I139915" i="5"/>
  <c r="I139916" i="5"/>
  <c r="I139917" i="5"/>
  <c r="I139918" i="5"/>
  <c r="I139919" i="5"/>
  <c r="I139920" i="5"/>
  <c r="I139921" i="5"/>
  <c r="I139922" i="5"/>
  <c r="I139923" i="5"/>
  <c r="I139924" i="5"/>
  <c r="I139925" i="5"/>
  <c r="I139926" i="5"/>
  <c r="I139927" i="5"/>
  <c r="I139928" i="5"/>
  <c r="I139929" i="5"/>
  <c r="I139930" i="5"/>
  <c r="I139931" i="5"/>
  <c r="I139932" i="5"/>
  <c r="I139933" i="5"/>
  <c r="I139934" i="5"/>
  <c r="I139935" i="5"/>
  <c r="I139936" i="5"/>
  <c r="I139937" i="5"/>
  <c r="I139938" i="5"/>
  <c r="I139939" i="5"/>
  <c r="I139940" i="5"/>
  <c r="I139941" i="5"/>
  <c r="I139942" i="5"/>
  <c r="I139943" i="5"/>
  <c r="I139944" i="5"/>
  <c r="I139945" i="5"/>
  <c r="I139946" i="5"/>
  <c r="I139947" i="5"/>
  <c r="I139948" i="5"/>
  <c r="I139949" i="5"/>
  <c r="I139950" i="5"/>
  <c r="I139951" i="5"/>
  <c r="I139952" i="5"/>
  <c r="I139953" i="5"/>
  <c r="I139954" i="5"/>
  <c r="I139955" i="5"/>
  <c r="I139956" i="5"/>
  <c r="I139957" i="5"/>
  <c r="I139958" i="5"/>
  <c r="I139959" i="5"/>
  <c r="I139960" i="5"/>
  <c r="I139961" i="5"/>
  <c r="I139962" i="5"/>
  <c r="I139963" i="5"/>
  <c r="I139964" i="5"/>
  <c r="I139965" i="5"/>
  <c r="I139966" i="5"/>
  <c r="I139967" i="5"/>
  <c r="I139968" i="5"/>
  <c r="I139969" i="5"/>
  <c r="I139970" i="5"/>
  <c r="I139971" i="5"/>
  <c r="I139972" i="5"/>
  <c r="I139973" i="5"/>
  <c r="I139974" i="5"/>
  <c r="I139975" i="5"/>
  <c r="I139976" i="5"/>
  <c r="I139977" i="5"/>
  <c r="I139978" i="5"/>
  <c r="I139979" i="5"/>
  <c r="I139980" i="5"/>
  <c r="I139981" i="5"/>
  <c r="I139982" i="5"/>
  <c r="I139983" i="5"/>
  <c r="I139984" i="5"/>
  <c r="I139985" i="5"/>
  <c r="I139986" i="5"/>
  <c r="I139987" i="5"/>
  <c r="I139988" i="5"/>
  <c r="I139989" i="5"/>
  <c r="I139990" i="5"/>
  <c r="I139991" i="5"/>
  <c r="I139992" i="5"/>
  <c r="I139993" i="5"/>
  <c r="I139994" i="5"/>
  <c r="I139995" i="5"/>
  <c r="I139996" i="5"/>
  <c r="I139997" i="5"/>
  <c r="I139998" i="5"/>
  <c r="I139999" i="5"/>
  <c r="I140000" i="5"/>
  <c r="I140001" i="5"/>
  <c r="I140002" i="5"/>
  <c r="I140003" i="5"/>
  <c r="I140004" i="5"/>
  <c r="I140005" i="5"/>
  <c r="I140006" i="5"/>
  <c r="I140007" i="5"/>
  <c r="I140008" i="5"/>
  <c r="I140009" i="5"/>
  <c r="I140010" i="5"/>
  <c r="I140011" i="5"/>
  <c r="I140012" i="5"/>
  <c r="I140013" i="5"/>
  <c r="I140014" i="5"/>
  <c r="I140015" i="5"/>
  <c r="I140016" i="5"/>
  <c r="I140017" i="5"/>
  <c r="I140018" i="5"/>
  <c r="I140019" i="5"/>
  <c r="I140020" i="5"/>
  <c r="I140021" i="5"/>
  <c r="I140022" i="5"/>
  <c r="I140023" i="5"/>
  <c r="I140024" i="5"/>
  <c r="I140025" i="5"/>
  <c r="I140026" i="5"/>
  <c r="I140027" i="5"/>
  <c r="I140028" i="5"/>
  <c r="I140029" i="5"/>
  <c r="I140030" i="5"/>
  <c r="I140031" i="5"/>
  <c r="I140032" i="5"/>
  <c r="I140033" i="5"/>
  <c r="I140034" i="5"/>
  <c r="I140035" i="5"/>
  <c r="I140036" i="5"/>
  <c r="I140037" i="5"/>
  <c r="I140038" i="5"/>
  <c r="I140039" i="5"/>
  <c r="I140040" i="5"/>
  <c r="I140041" i="5"/>
  <c r="I140042" i="5"/>
  <c r="I140043" i="5"/>
  <c r="I140044" i="5"/>
  <c r="I140045" i="5"/>
  <c r="I140046" i="5"/>
  <c r="I140047" i="5"/>
  <c r="I140048" i="5"/>
  <c r="I140049" i="5"/>
  <c r="I140050" i="5"/>
  <c r="I140051" i="5"/>
  <c r="I140052" i="5"/>
  <c r="I140053" i="5"/>
  <c r="I140054" i="5"/>
  <c r="I140055" i="5"/>
  <c r="I140056" i="5"/>
  <c r="I140057" i="5"/>
  <c r="I140058" i="5"/>
  <c r="I140059" i="5"/>
  <c r="I140060" i="5"/>
  <c r="I140061" i="5"/>
  <c r="I140062" i="5"/>
  <c r="I140063" i="5"/>
  <c r="I140064" i="5"/>
  <c r="I140065" i="5"/>
  <c r="I140066" i="5"/>
  <c r="I140067" i="5"/>
  <c r="I140068" i="5"/>
  <c r="I140069" i="5"/>
  <c r="I140070" i="5"/>
  <c r="I140071" i="5"/>
  <c r="I140072" i="5"/>
  <c r="I140073" i="5"/>
  <c r="I140074" i="5"/>
  <c r="I140075" i="5"/>
  <c r="I140076" i="5"/>
  <c r="I140077" i="5"/>
  <c r="I140078" i="5"/>
  <c r="I140079" i="5"/>
  <c r="I140080" i="5"/>
  <c r="I140081" i="5"/>
  <c r="I140082" i="5"/>
  <c r="I140083" i="5"/>
  <c r="I140084" i="5"/>
  <c r="I140085" i="5"/>
  <c r="I140086" i="5"/>
  <c r="I140087" i="5"/>
  <c r="I140088" i="5"/>
  <c r="I140089" i="5"/>
  <c r="I140090" i="5"/>
  <c r="I140091" i="5"/>
  <c r="I140092" i="5"/>
  <c r="I140093" i="5"/>
  <c r="I140094" i="5"/>
  <c r="I140095" i="5"/>
  <c r="I140096" i="5"/>
  <c r="I140097" i="5"/>
  <c r="I140098" i="5"/>
  <c r="I140099" i="5"/>
  <c r="I140100" i="5"/>
  <c r="I140101" i="5"/>
  <c r="I140102" i="5"/>
  <c r="I140103" i="5"/>
  <c r="I140104" i="5"/>
  <c r="I140105" i="5"/>
  <c r="I140106" i="5"/>
  <c r="I140107" i="5"/>
  <c r="I140108" i="5"/>
  <c r="I140109" i="5"/>
  <c r="I140110" i="5"/>
  <c r="I140111" i="5"/>
  <c r="I140112" i="5"/>
  <c r="I140113" i="5"/>
  <c r="I140114" i="5"/>
  <c r="I140115" i="5"/>
  <c r="I140116" i="5"/>
  <c r="I140117" i="5"/>
  <c r="I140118" i="5"/>
  <c r="I140119" i="5"/>
  <c r="I140120" i="5"/>
  <c r="I140121" i="5"/>
  <c r="I140122" i="5"/>
  <c r="I140123" i="5"/>
  <c r="I140124" i="5"/>
  <c r="I140125" i="5"/>
  <c r="I140126" i="5"/>
  <c r="I140127" i="5"/>
  <c r="I140128" i="5"/>
  <c r="I140129" i="5"/>
  <c r="I140130" i="5"/>
  <c r="I140131" i="5"/>
  <c r="I140132" i="5"/>
  <c r="I140133" i="5"/>
  <c r="I140134" i="5"/>
  <c r="I140135" i="5"/>
  <c r="I140136" i="5"/>
  <c r="I140137" i="5"/>
  <c r="I140138" i="5"/>
  <c r="I140139" i="5"/>
  <c r="I140140" i="5"/>
  <c r="I140141" i="5"/>
  <c r="I140142" i="5"/>
  <c r="I140143" i="5"/>
  <c r="I140144" i="5"/>
  <c r="I140145" i="5"/>
  <c r="I140146" i="5"/>
  <c r="I140147" i="5"/>
  <c r="I140148" i="5"/>
  <c r="I140149" i="5"/>
  <c r="I140150" i="5"/>
  <c r="I140151" i="5"/>
  <c r="I140152" i="5"/>
  <c r="I140153" i="5"/>
  <c r="I140154" i="5"/>
  <c r="I140155" i="5"/>
  <c r="I140156" i="5"/>
  <c r="I140157" i="5"/>
  <c r="I140158" i="5"/>
  <c r="I140159" i="5"/>
  <c r="I140160" i="5"/>
  <c r="I140161" i="5"/>
  <c r="I140162" i="5"/>
  <c r="I140163" i="5"/>
  <c r="I140164" i="5"/>
  <c r="I140165" i="5"/>
  <c r="I140166" i="5"/>
  <c r="I140167" i="5"/>
  <c r="I140168" i="5"/>
  <c r="I140169" i="5"/>
  <c r="I140170" i="5"/>
  <c r="I140171" i="5"/>
  <c r="I140172" i="5"/>
  <c r="I140173" i="5"/>
  <c r="I140174" i="5"/>
  <c r="I140175" i="5"/>
  <c r="I140176" i="5"/>
  <c r="I140177" i="5"/>
  <c r="I140178" i="5"/>
  <c r="I140179" i="5"/>
  <c r="I140180" i="5"/>
  <c r="I140181" i="5"/>
  <c r="I140182" i="5"/>
  <c r="I140183" i="5"/>
  <c r="I140184" i="5"/>
  <c r="I140185" i="5"/>
  <c r="I140186" i="5"/>
  <c r="I140187" i="5"/>
  <c r="I140188" i="5"/>
  <c r="I140189" i="5"/>
  <c r="I140190" i="5"/>
  <c r="I140191" i="5"/>
  <c r="I140192" i="5"/>
  <c r="I140193" i="5"/>
  <c r="I140194" i="5"/>
  <c r="I140195" i="5"/>
  <c r="I140196" i="5"/>
  <c r="I140197" i="5"/>
  <c r="I140198" i="5"/>
  <c r="I140199" i="5"/>
  <c r="I140200" i="5"/>
  <c r="I140201" i="5"/>
  <c r="I140202" i="5"/>
  <c r="I140203" i="5"/>
  <c r="I140204" i="5"/>
  <c r="I140205" i="5"/>
  <c r="I140206" i="5"/>
  <c r="I140207" i="5"/>
  <c r="I140208" i="5"/>
  <c r="I140209" i="5"/>
  <c r="I140210" i="5"/>
  <c r="I140211" i="5"/>
  <c r="I140212" i="5"/>
  <c r="I140213" i="5"/>
  <c r="I140214" i="5"/>
  <c r="I140215" i="5"/>
  <c r="I140216" i="5"/>
  <c r="I140217" i="5"/>
  <c r="I140218" i="5"/>
  <c r="I140219" i="5"/>
  <c r="I140220" i="5"/>
  <c r="I140221" i="5"/>
  <c r="I140222" i="5"/>
  <c r="I140223" i="5"/>
  <c r="I140224" i="5"/>
  <c r="I140225" i="5"/>
  <c r="I140226" i="5"/>
  <c r="I140227" i="5"/>
  <c r="I140228" i="5"/>
  <c r="I140229" i="5"/>
  <c r="I140230" i="5"/>
  <c r="I140231" i="5"/>
  <c r="I140232" i="5"/>
  <c r="I140233" i="5"/>
  <c r="I140234" i="5"/>
  <c r="I140235" i="5"/>
  <c r="I140236" i="5"/>
  <c r="I140237" i="5"/>
  <c r="I140238" i="5"/>
  <c r="I140239" i="5"/>
  <c r="I140240" i="5"/>
  <c r="I140241" i="5"/>
  <c r="I140242" i="5"/>
  <c r="I140243" i="5"/>
  <c r="I140244" i="5"/>
  <c r="I140245" i="5"/>
  <c r="I140246" i="5"/>
  <c r="I140247" i="5"/>
  <c r="I140248" i="5"/>
  <c r="I140249" i="5"/>
  <c r="I140250" i="5"/>
  <c r="I140251" i="5"/>
  <c r="I140252" i="5"/>
  <c r="I140253" i="5"/>
  <c r="I140254" i="5"/>
  <c r="I140255" i="5"/>
  <c r="I140256" i="5"/>
  <c r="I140257" i="5"/>
  <c r="I140258" i="5"/>
  <c r="I140259" i="5"/>
  <c r="I140260" i="5"/>
  <c r="I140261" i="5"/>
  <c r="I140262" i="5"/>
  <c r="I140263" i="5"/>
  <c r="I140264" i="5"/>
  <c r="I140265" i="5"/>
  <c r="I140266" i="5"/>
  <c r="I140267" i="5"/>
  <c r="I140268" i="5"/>
  <c r="I140269" i="5"/>
  <c r="I140270" i="5"/>
  <c r="I140271" i="5"/>
  <c r="I140272" i="5"/>
  <c r="I140273" i="5"/>
  <c r="I140274" i="5"/>
  <c r="I140275" i="5"/>
  <c r="I140276" i="5"/>
  <c r="I140277" i="5"/>
  <c r="I140278" i="5"/>
  <c r="I140279" i="5"/>
  <c r="I140280" i="5"/>
  <c r="I140281" i="5"/>
  <c r="I140282" i="5"/>
  <c r="I140283" i="5"/>
  <c r="I140284" i="5"/>
  <c r="I140285" i="5"/>
  <c r="I140286" i="5"/>
  <c r="I140287" i="5"/>
  <c r="I140288" i="5"/>
  <c r="I140289" i="5"/>
  <c r="I140290" i="5"/>
  <c r="I140291" i="5"/>
  <c r="I140292" i="5"/>
  <c r="I140293" i="5"/>
  <c r="I140294" i="5"/>
  <c r="I140295" i="5"/>
  <c r="I140296" i="5"/>
  <c r="I140297" i="5"/>
  <c r="I140298" i="5"/>
  <c r="I140299" i="5"/>
  <c r="I140300" i="5"/>
  <c r="I140301" i="5"/>
  <c r="I140302" i="5"/>
  <c r="I140303" i="5"/>
  <c r="I140304" i="5"/>
  <c r="I140305" i="5"/>
  <c r="I140306" i="5"/>
  <c r="I140307" i="5"/>
  <c r="I140308" i="5"/>
  <c r="I140309" i="5"/>
  <c r="I140310" i="5"/>
  <c r="I140311" i="5"/>
  <c r="I140312" i="5"/>
  <c r="I140313" i="5"/>
  <c r="I140314" i="5"/>
  <c r="I140315" i="5"/>
  <c r="I140316" i="5"/>
  <c r="I140317" i="5"/>
  <c r="I140318" i="5"/>
  <c r="I140319" i="5"/>
  <c r="I140320" i="5"/>
  <c r="I140321" i="5"/>
  <c r="I140322" i="5"/>
  <c r="I140323" i="5"/>
  <c r="I140324" i="5"/>
  <c r="I140325" i="5"/>
  <c r="I140326" i="5"/>
  <c r="I140327" i="5"/>
  <c r="I140328" i="5"/>
  <c r="I140329" i="5"/>
  <c r="I140330" i="5"/>
  <c r="I140331" i="5"/>
  <c r="I140332" i="5"/>
  <c r="I140333" i="5"/>
  <c r="I140334" i="5"/>
  <c r="I140335" i="5"/>
  <c r="I140336" i="5"/>
  <c r="I140337" i="5"/>
  <c r="I140338" i="5"/>
  <c r="I140339" i="5"/>
  <c r="I140340" i="5"/>
  <c r="I140341" i="5"/>
  <c r="I140342" i="5"/>
  <c r="I140343" i="5"/>
  <c r="I140344" i="5"/>
  <c r="I140345" i="5"/>
  <c r="I140346" i="5"/>
  <c r="I140347" i="5"/>
  <c r="I140348" i="5"/>
  <c r="I140349" i="5"/>
  <c r="I140350" i="5"/>
  <c r="I140351" i="5"/>
  <c r="I140352" i="5"/>
  <c r="I140353" i="5"/>
  <c r="I140354" i="5"/>
  <c r="I140355" i="5"/>
  <c r="I140356" i="5"/>
  <c r="I140357" i="5"/>
  <c r="I140358" i="5"/>
  <c r="I140359" i="5"/>
  <c r="I140360" i="5"/>
  <c r="I140361" i="5"/>
  <c r="I140362" i="5"/>
  <c r="I140363" i="5"/>
  <c r="I140364" i="5"/>
  <c r="I140365" i="5"/>
  <c r="I140366" i="5"/>
  <c r="I140367" i="5"/>
  <c r="I140368" i="5"/>
  <c r="I140369" i="5"/>
  <c r="I140370" i="5"/>
  <c r="I140371" i="5"/>
  <c r="I140372" i="5"/>
  <c r="I140373" i="5"/>
  <c r="I140374" i="5"/>
  <c r="I140375" i="5"/>
  <c r="I140376" i="5"/>
  <c r="I140377" i="5"/>
  <c r="I140378" i="5"/>
  <c r="I140379" i="5"/>
  <c r="I140380" i="5"/>
  <c r="I140381" i="5"/>
  <c r="I140382" i="5"/>
  <c r="I140383" i="5"/>
  <c r="I140384" i="5"/>
  <c r="I140385" i="5"/>
  <c r="I140386" i="5"/>
  <c r="I140387" i="5"/>
  <c r="I140388" i="5"/>
  <c r="I140389" i="5"/>
  <c r="I140390" i="5"/>
  <c r="I140391" i="5"/>
  <c r="I140392" i="5"/>
  <c r="I140393" i="5"/>
  <c r="I140394" i="5"/>
  <c r="I140395" i="5"/>
  <c r="I140396" i="5"/>
  <c r="I140397" i="5"/>
  <c r="I140398" i="5"/>
  <c r="I140399" i="5"/>
  <c r="I140400" i="5"/>
  <c r="I140401" i="5"/>
  <c r="I140402" i="5"/>
  <c r="I140403" i="5"/>
  <c r="I140404" i="5"/>
  <c r="I140405" i="5"/>
  <c r="I140406" i="5"/>
  <c r="I140407" i="5"/>
  <c r="I140408" i="5"/>
  <c r="I140409" i="5"/>
  <c r="I140410" i="5"/>
  <c r="I140411" i="5"/>
  <c r="I140412" i="5"/>
  <c r="I140413" i="5"/>
  <c r="I140414" i="5"/>
  <c r="I140415" i="5"/>
  <c r="I140416" i="5"/>
  <c r="I140417" i="5"/>
  <c r="I140418" i="5"/>
  <c r="I140419" i="5"/>
  <c r="I140420" i="5"/>
  <c r="I140421" i="5"/>
  <c r="I140422" i="5"/>
  <c r="I140423" i="5"/>
  <c r="I140424" i="5"/>
  <c r="I140425" i="5"/>
  <c r="I140426" i="5"/>
  <c r="I140427" i="5"/>
  <c r="I140428" i="5"/>
  <c r="I140429" i="5"/>
  <c r="I140430" i="5"/>
  <c r="I140431" i="5"/>
  <c r="I140432" i="5"/>
  <c r="I140433" i="5"/>
  <c r="I140434" i="5"/>
  <c r="I140435" i="5"/>
  <c r="I140436" i="5"/>
  <c r="I140437" i="5"/>
  <c r="I140438" i="5"/>
  <c r="I140439" i="5"/>
  <c r="I140440" i="5"/>
  <c r="I140441" i="5"/>
  <c r="I140442" i="5"/>
  <c r="I140443" i="5"/>
  <c r="I140444" i="5"/>
  <c r="I140445" i="5"/>
  <c r="I140446" i="5"/>
  <c r="I140447" i="5"/>
  <c r="I140448" i="5"/>
  <c r="I140449" i="5"/>
  <c r="I140450" i="5"/>
  <c r="I140451" i="5"/>
  <c r="I140452" i="5"/>
  <c r="I140453" i="5"/>
  <c r="I140454" i="5"/>
  <c r="I140455" i="5"/>
  <c r="I140456" i="5"/>
  <c r="I140457" i="5"/>
  <c r="I140458" i="5"/>
  <c r="I140459" i="5"/>
  <c r="I140460" i="5"/>
  <c r="I140461" i="5"/>
  <c r="I140462" i="5"/>
  <c r="I140463" i="5"/>
  <c r="I140464" i="5"/>
  <c r="I140465" i="5"/>
  <c r="I140466" i="5"/>
  <c r="I140467" i="5"/>
  <c r="I140468" i="5"/>
  <c r="I140469" i="5"/>
  <c r="I140470" i="5"/>
  <c r="I140471" i="5"/>
  <c r="I140472" i="5"/>
  <c r="I140473" i="5"/>
  <c r="I140474" i="5"/>
  <c r="I140475" i="5"/>
  <c r="I140476" i="5"/>
  <c r="I140477" i="5"/>
  <c r="I140478" i="5"/>
  <c r="I140479" i="5"/>
  <c r="I140480" i="5"/>
  <c r="I140481" i="5"/>
  <c r="I140482" i="5"/>
  <c r="I140483" i="5"/>
  <c r="I140484" i="5"/>
  <c r="I140485" i="5"/>
  <c r="I140486" i="5"/>
  <c r="I140487" i="5"/>
  <c r="I140488" i="5"/>
  <c r="I140489" i="5"/>
  <c r="I140490" i="5"/>
  <c r="I140491" i="5"/>
  <c r="I140492" i="5"/>
  <c r="I140493" i="5"/>
  <c r="I140494" i="5"/>
  <c r="I140495" i="5"/>
  <c r="I140496" i="5"/>
  <c r="I140497" i="5"/>
  <c r="I140498" i="5"/>
  <c r="I140499" i="5"/>
  <c r="I140500" i="5"/>
  <c r="I140501" i="5"/>
  <c r="I140502" i="5"/>
  <c r="I140503" i="5"/>
  <c r="I140504" i="5"/>
  <c r="I140505" i="5"/>
  <c r="I140506" i="5"/>
  <c r="I140507" i="5"/>
  <c r="I140508" i="5"/>
  <c r="I140509" i="5"/>
  <c r="I140510" i="5"/>
  <c r="I140511" i="5"/>
  <c r="I140512" i="5"/>
  <c r="I140513" i="5"/>
  <c r="I140514" i="5"/>
  <c r="I140515" i="5"/>
  <c r="I140516" i="5"/>
  <c r="I140517" i="5"/>
  <c r="I140518" i="5"/>
  <c r="I140519" i="5"/>
  <c r="I140520" i="5"/>
  <c r="I140521" i="5"/>
  <c r="I140522" i="5"/>
  <c r="I140523" i="5"/>
  <c r="I140524" i="5"/>
  <c r="I140525" i="5"/>
  <c r="I140526" i="5"/>
  <c r="I140527" i="5"/>
  <c r="I140528" i="5"/>
  <c r="I140529" i="5"/>
  <c r="I140530" i="5"/>
  <c r="I140531" i="5"/>
  <c r="I140532" i="5"/>
  <c r="I140533" i="5"/>
  <c r="I140534" i="5"/>
  <c r="I140535" i="5"/>
  <c r="I140536" i="5"/>
  <c r="I140537" i="5"/>
  <c r="I140538" i="5"/>
  <c r="I140539" i="5"/>
  <c r="I140540" i="5"/>
  <c r="I140541" i="5"/>
  <c r="I140542" i="5"/>
  <c r="I140543" i="5"/>
  <c r="I140544" i="5"/>
  <c r="I140545" i="5"/>
  <c r="I140546" i="5"/>
  <c r="I140547" i="5"/>
  <c r="I140548" i="5"/>
  <c r="I140549" i="5"/>
  <c r="I140550" i="5"/>
  <c r="I140551" i="5"/>
  <c r="I140552" i="5"/>
  <c r="I140553" i="5"/>
  <c r="I140554" i="5"/>
  <c r="I140555" i="5"/>
  <c r="I140556" i="5"/>
  <c r="I140557" i="5"/>
  <c r="I140558" i="5"/>
  <c r="I140559" i="5"/>
  <c r="I140560" i="5"/>
  <c r="I140561" i="5"/>
  <c r="I140562" i="5"/>
  <c r="I140563" i="5"/>
  <c r="I140564" i="5"/>
  <c r="I140565" i="5"/>
  <c r="I140566" i="5"/>
  <c r="I140567" i="5"/>
  <c r="I140568" i="5"/>
  <c r="I140569" i="5"/>
  <c r="I140570" i="5"/>
  <c r="I140571" i="5"/>
  <c r="I140572" i="5"/>
  <c r="I140573" i="5"/>
  <c r="I140574" i="5"/>
  <c r="I140575" i="5"/>
  <c r="I140576" i="5"/>
  <c r="I140577" i="5"/>
  <c r="I140578" i="5"/>
  <c r="I140579" i="5"/>
  <c r="I140580" i="5"/>
  <c r="I140581" i="5"/>
  <c r="I140582" i="5"/>
  <c r="I140583" i="5"/>
  <c r="I140584" i="5"/>
  <c r="I140585" i="5"/>
  <c r="I140586" i="5"/>
  <c r="I140587" i="5"/>
  <c r="I140588" i="5"/>
  <c r="I140589" i="5"/>
  <c r="I140590" i="5"/>
  <c r="I140591" i="5"/>
  <c r="I140592" i="5"/>
  <c r="I140593" i="5"/>
  <c r="I140594" i="5"/>
  <c r="I140595" i="5"/>
  <c r="I140596" i="5"/>
  <c r="I140597" i="5"/>
  <c r="I140598" i="5"/>
  <c r="I140599" i="5"/>
  <c r="I140600" i="5"/>
  <c r="I140601" i="5"/>
  <c r="I140602" i="5"/>
  <c r="I140603" i="5"/>
  <c r="I140604" i="5"/>
  <c r="I140605" i="5"/>
  <c r="I140606" i="5"/>
  <c r="I140607" i="5"/>
  <c r="I140608" i="5"/>
  <c r="I140609" i="5"/>
  <c r="I140610" i="5"/>
  <c r="I140611" i="5"/>
  <c r="I140612" i="5"/>
  <c r="I140613" i="5"/>
  <c r="I140614" i="5"/>
  <c r="I140615" i="5"/>
  <c r="I140616" i="5"/>
  <c r="I140617" i="5"/>
  <c r="I140618" i="5"/>
  <c r="I140619" i="5"/>
  <c r="I140620" i="5"/>
  <c r="I140621" i="5"/>
  <c r="I140622" i="5"/>
  <c r="I140623" i="5"/>
  <c r="I140624" i="5"/>
  <c r="I140625" i="5"/>
  <c r="I140626" i="5"/>
  <c r="I140627" i="5"/>
  <c r="I140628" i="5"/>
  <c r="I140629" i="5"/>
  <c r="I140630" i="5"/>
  <c r="I140631" i="5"/>
  <c r="I140632" i="5"/>
  <c r="I140633" i="5"/>
  <c r="I140634" i="5"/>
  <c r="I140635" i="5"/>
  <c r="I140636" i="5"/>
  <c r="I140637" i="5"/>
  <c r="I140638" i="5"/>
  <c r="I140639" i="5"/>
  <c r="I140640" i="5"/>
  <c r="I140641" i="5"/>
  <c r="I140642" i="5"/>
  <c r="I140643" i="5"/>
  <c r="I140644" i="5"/>
  <c r="I140645" i="5"/>
  <c r="I140646" i="5"/>
  <c r="I140647" i="5"/>
  <c r="I140648" i="5"/>
  <c r="I140649" i="5"/>
  <c r="I140650" i="5"/>
  <c r="I140651" i="5"/>
  <c r="I140652" i="5"/>
  <c r="I140653" i="5"/>
  <c r="I140654" i="5"/>
  <c r="I140655" i="5"/>
  <c r="I140656" i="5"/>
  <c r="I140657" i="5"/>
  <c r="I140658" i="5"/>
  <c r="I140659" i="5"/>
  <c r="I140660" i="5"/>
  <c r="I140661" i="5"/>
  <c r="I140662" i="5"/>
  <c r="I140663" i="5"/>
  <c r="I140664" i="5"/>
  <c r="I140665" i="5"/>
  <c r="I140666" i="5"/>
  <c r="I140667" i="5"/>
  <c r="I140668" i="5"/>
  <c r="I140669" i="5"/>
  <c r="I140670" i="5"/>
  <c r="I140671" i="5"/>
  <c r="I140672" i="5"/>
  <c r="I140673" i="5"/>
  <c r="I140674" i="5"/>
  <c r="I140675" i="5"/>
  <c r="I140676" i="5"/>
  <c r="I140677" i="5"/>
  <c r="I140678" i="5"/>
  <c r="I140679" i="5"/>
  <c r="I140680" i="5"/>
  <c r="I140681" i="5"/>
  <c r="I140682" i="5"/>
  <c r="I140683" i="5"/>
  <c r="I140684" i="5"/>
  <c r="I140685" i="5"/>
  <c r="I140686" i="5"/>
  <c r="I140687" i="5"/>
  <c r="I140688" i="5"/>
  <c r="I140689" i="5"/>
  <c r="I140690" i="5"/>
  <c r="I140691" i="5"/>
  <c r="I140692" i="5"/>
  <c r="I140693" i="5"/>
  <c r="I140694" i="5"/>
  <c r="I140695" i="5"/>
  <c r="I140696" i="5"/>
  <c r="I140697" i="5"/>
  <c r="I140698" i="5"/>
  <c r="I140699" i="5"/>
  <c r="I140700" i="5"/>
  <c r="I140701" i="5"/>
  <c r="I140702" i="5"/>
  <c r="I140703" i="5"/>
  <c r="I140704" i="5"/>
  <c r="I140705" i="5"/>
  <c r="I140706" i="5"/>
  <c r="I140707" i="5"/>
  <c r="I140708" i="5"/>
  <c r="I140709" i="5"/>
  <c r="I140710" i="5"/>
  <c r="I140711" i="5"/>
  <c r="I140712" i="5"/>
  <c r="I140713" i="5"/>
  <c r="I140714" i="5"/>
  <c r="I140715" i="5"/>
  <c r="I140716" i="5"/>
  <c r="I140717" i="5"/>
  <c r="I140718" i="5"/>
  <c r="I140719" i="5"/>
  <c r="I140720" i="5"/>
  <c r="I140721" i="5"/>
  <c r="I140722" i="5"/>
  <c r="I140723" i="5"/>
  <c r="I140724" i="5"/>
  <c r="I140725" i="5"/>
  <c r="I140726" i="5"/>
  <c r="I140727" i="5"/>
  <c r="I140728" i="5"/>
  <c r="I140729" i="5"/>
  <c r="I140730" i="5"/>
  <c r="I140731" i="5"/>
  <c r="I140732" i="5"/>
  <c r="I140733" i="5"/>
  <c r="I140734" i="5"/>
  <c r="I140735" i="5"/>
  <c r="I140736" i="5"/>
  <c r="I140737" i="5"/>
  <c r="I140738" i="5"/>
  <c r="I140739" i="5"/>
  <c r="I140740" i="5"/>
  <c r="I140741" i="5"/>
  <c r="I140742" i="5"/>
  <c r="I140743" i="5"/>
  <c r="I140744" i="5"/>
  <c r="I140745" i="5"/>
  <c r="I140746" i="5"/>
  <c r="I140747" i="5"/>
  <c r="I140748" i="5"/>
  <c r="I140749" i="5"/>
  <c r="I140750" i="5"/>
  <c r="I140751" i="5"/>
  <c r="I140752" i="5"/>
  <c r="I140753" i="5"/>
  <c r="I140754" i="5"/>
  <c r="I140755" i="5"/>
  <c r="I140756" i="5"/>
  <c r="I140757" i="5"/>
  <c r="I140758" i="5"/>
  <c r="I140759" i="5"/>
  <c r="I140760" i="5"/>
  <c r="I140761" i="5"/>
  <c r="I140762" i="5"/>
  <c r="I140763" i="5"/>
  <c r="I140764" i="5"/>
  <c r="I140765" i="5"/>
  <c r="I140766" i="5"/>
  <c r="I140767" i="5"/>
  <c r="I140768" i="5"/>
  <c r="I140769" i="5"/>
  <c r="I140770" i="5"/>
  <c r="I140771" i="5"/>
  <c r="I140772" i="5"/>
  <c r="I140773" i="5"/>
  <c r="I140774" i="5"/>
  <c r="I140775" i="5"/>
  <c r="I140776" i="5"/>
  <c r="I140777" i="5"/>
  <c r="I140778" i="5"/>
  <c r="I140779" i="5"/>
  <c r="I140780" i="5"/>
  <c r="I140781" i="5"/>
  <c r="I140782" i="5"/>
  <c r="I140783" i="5"/>
  <c r="I140784" i="5"/>
  <c r="I140785" i="5"/>
  <c r="I140786" i="5"/>
  <c r="I140787" i="5"/>
  <c r="I140788" i="5"/>
  <c r="I140789" i="5"/>
  <c r="I140790" i="5"/>
  <c r="I140791" i="5"/>
  <c r="I140792" i="5"/>
  <c r="I140793" i="5"/>
  <c r="I140794" i="5"/>
  <c r="I140795" i="5"/>
  <c r="I140796" i="5"/>
  <c r="I140797" i="5"/>
  <c r="I140798" i="5"/>
  <c r="I140799" i="5"/>
  <c r="I140800" i="5"/>
  <c r="I140801" i="5"/>
  <c r="I140802" i="5"/>
  <c r="I140803" i="5"/>
  <c r="I140804" i="5"/>
  <c r="I140805" i="5"/>
  <c r="I140806" i="5"/>
  <c r="I140807" i="5"/>
  <c r="I140808" i="5"/>
  <c r="I140809" i="5"/>
  <c r="I140810" i="5"/>
  <c r="I140811" i="5"/>
  <c r="I140812" i="5"/>
  <c r="I140813" i="5"/>
  <c r="I140814" i="5"/>
  <c r="I140815" i="5"/>
  <c r="I140816" i="5"/>
  <c r="I140817" i="5"/>
  <c r="I140818" i="5"/>
  <c r="I140819" i="5"/>
  <c r="I140820" i="5"/>
  <c r="I140821" i="5"/>
  <c r="I140822" i="5"/>
  <c r="I140823" i="5"/>
  <c r="I140824" i="5"/>
  <c r="I140825" i="5"/>
  <c r="I140826" i="5"/>
  <c r="I140827" i="5"/>
  <c r="I140828" i="5"/>
  <c r="I140829" i="5"/>
  <c r="I140830" i="5"/>
  <c r="I140831" i="5"/>
  <c r="I140832" i="5"/>
  <c r="I140833" i="5"/>
  <c r="I140834" i="5"/>
  <c r="I140835" i="5"/>
  <c r="I140836" i="5"/>
  <c r="I140837" i="5"/>
  <c r="I140838" i="5"/>
  <c r="I140839" i="5"/>
  <c r="I140840" i="5"/>
  <c r="I140841" i="5"/>
  <c r="I140842" i="5"/>
  <c r="I140843" i="5"/>
  <c r="I140844" i="5"/>
  <c r="I140845" i="5"/>
  <c r="I140846" i="5"/>
  <c r="I140847" i="5"/>
  <c r="I140848" i="5"/>
  <c r="I140849" i="5"/>
  <c r="I140850" i="5"/>
  <c r="I140851" i="5"/>
  <c r="I140852" i="5"/>
  <c r="I140853" i="5"/>
  <c r="I140854" i="5"/>
  <c r="I140855" i="5"/>
  <c r="I140856" i="5"/>
  <c r="I140857" i="5"/>
  <c r="I140858" i="5"/>
  <c r="I140859" i="5"/>
  <c r="I140860" i="5"/>
  <c r="I140861" i="5"/>
  <c r="I140862" i="5"/>
  <c r="I140863" i="5"/>
  <c r="I140864" i="5"/>
  <c r="I140865" i="5"/>
  <c r="I140866" i="5"/>
  <c r="I140867" i="5"/>
  <c r="I140868" i="5"/>
  <c r="I140869" i="5"/>
  <c r="I140870" i="5"/>
  <c r="I140871" i="5"/>
  <c r="I140872" i="5"/>
  <c r="I140873" i="5"/>
  <c r="I140874" i="5"/>
  <c r="I140875" i="5"/>
  <c r="I140876" i="5"/>
  <c r="I140877" i="5"/>
  <c r="I140878" i="5"/>
  <c r="I140879" i="5"/>
  <c r="I140880" i="5"/>
  <c r="I140881" i="5"/>
  <c r="I140882" i="5"/>
  <c r="I140883" i="5"/>
  <c r="I140884" i="5"/>
  <c r="I140885" i="5"/>
  <c r="I140886" i="5"/>
  <c r="I140887" i="5"/>
  <c r="I140888" i="5"/>
  <c r="I140889" i="5"/>
  <c r="I140890" i="5"/>
  <c r="I140891" i="5"/>
  <c r="I140892" i="5"/>
  <c r="I140893" i="5"/>
  <c r="I140894" i="5"/>
  <c r="I140895" i="5"/>
  <c r="I140896" i="5"/>
  <c r="I140897" i="5"/>
  <c r="I140898" i="5"/>
  <c r="I140899" i="5"/>
  <c r="I140900" i="5"/>
  <c r="I140901" i="5"/>
  <c r="I140902" i="5"/>
  <c r="I140903" i="5"/>
  <c r="I140904" i="5"/>
  <c r="I140905" i="5"/>
  <c r="I140906" i="5"/>
  <c r="I140907" i="5"/>
  <c r="I140908" i="5"/>
  <c r="I140909" i="5"/>
  <c r="I140910" i="5"/>
  <c r="I140911" i="5"/>
  <c r="I140912" i="5"/>
  <c r="I140913" i="5"/>
  <c r="I140914" i="5"/>
  <c r="I140915" i="5"/>
  <c r="I140916" i="5"/>
  <c r="I140917" i="5"/>
  <c r="I140918" i="5"/>
  <c r="I140919" i="5"/>
  <c r="I140920" i="5"/>
  <c r="I140921" i="5"/>
  <c r="I140922" i="5"/>
  <c r="I140923" i="5"/>
  <c r="I140924" i="5"/>
  <c r="I140925" i="5"/>
  <c r="I140926" i="5"/>
  <c r="I140927" i="5"/>
  <c r="I140928" i="5"/>
  <c r="I140929" i="5"/>
  <c r="I140930" i="5"/>
  <c r="I140931" i="5"/>
  <c r="I140932" i="5"/>
  <c r="I140933" i="5"/>
  <c r="I140934" i="5"/>
  <c r="I140935" i="5"/>
  <c r="I140936" i="5"/>
  <c r="I140937" i="5"/>
  <c r="I140938" i="5"/>
  <c r="I140939" i="5"/>
  <c r="I140940" i="5"/>
  <c r="I140941" i="5"/>
  <c r="I140942" i="5"/>
  <c r="I140943" i="5"/>
  <c r="I140944" i="5"/>
  <c r="I140945" i="5"/>
  <c r="I140946" i="5"/>
  <c r="I140947" i="5"/>
  <c r="I140948" i="5"/>
  <c r="I140949" i="5"/>
  <c r="I140950" i="5"/>
  <c r="I140951" i="5"/>
  <c r="I140952" i="5"/>
  <c r="I140953" i="5"/>
  <c r="I140954" i="5"/>
  <c r="I140955" i="5"/>
  <c r="I140956" i="5"/>
  <c r="I140957" i="5"/>
  <c r="I140958" i="5"/>
  <c r="I140959" i="5"/>
  <c r="I140960" i="5"/>
  <c r="I140961" i="5"/>
  <c r="I140962" i="5"/>
  <c r="I140963" i="5"/>
  <c r="I140964" i="5"/>
  <c r="I140965" i="5"/>
  <c r="I140966" i="5"/>
  <c r="I140967" i="5"/>
  <c r="I140968" i="5"/>
  <c r="I140969" i="5"/>
  <c r="I140970" i="5"/>
  <c r="I140971" i="5"/>
  <c r="I140972" i="5"/>
  <c r="I140973" i="5"/>
  <c r="I140974" i="5"/>
  <c r="I140975" i="5"/>
  <c r="I140976" i="5"/>
  <c r="I140977" i="5"/>
  <c r="I140978" i="5"/>
  <c r="I140979" i="5"/>
  <c r="I140980" i="5"/>
  <c r="I140981" i="5"/>
  <c r="I140982" i="5"/>
  <c r="I140983" i="5"/>
  <c r="I140984" i="5"/>
  <c r="I140985" i="5"/>
  <c r="I140986" i="5"/>
  <c r="I140987" i="5"/>
  <c r="I140988" i="5"/>
  <c r="I140989" i="5"/>
  <c r="I140990" i="5"/>
  <c r="I140991" i="5"/>
  <c r="I140992" i="5"/>
  <c r="I140993" i="5"/>
  <c r="I140994" i="5"/>
  <c r="I140995" i="5"/>
  <c r="I140996" i="5"/>
  <c r="I140997" i="5"/>
  <c r="I140998" i="5"/>
  <c r="I140999" i="5"/>
  <c r="I141000" i="5"/>
  <c r="I141001" i="5"/>
  <c r="I141002" i="5"/>
  <c r="I141003" i="5"/>
  <c r="I141004" i="5"/>
  <c r="I141005" i="5"/>
  <c r="I141006" i="5"/>
  <c r="I141007" i="5"/>
  <c r="I141008" i="5"/>
  <c r="I141009" i="5"/>
  <c r="I141010" i="5"/>
  <c r="I141011" i="5"/>
  <c r="I141012" i="5"/>
  <c r="I141013" i="5"/>
  <c r="I141014" i="5"/>
  <c r="I141015" i="5"/>
  <c r="I141016" i="5"/>
  <c r="I141017" i="5"/>
  <c r="I141018" i="5"/>
  <c r="I141019" i="5"/>
  <c r="I141020" i="5"/>
  <c r="I141021" i="5"/>
  <c r="I141022" i="5"/>
  <c r="I141023" i="5"/>
  <c r="I141024" i="5"/>
  <c r="I141025" i="5"/>
  <c r="I141026" i="5"/>
  <c r="I141027" i="5"/>
  <c r="I141028" i="5"/>
  <c r="I141029" i="5"/>
  <c r="I141030" i="5"/>
  <c r="I141031" i="5"/>
  <c r="I141032" i="5"/>
  <c r="I141033" i="5"/>
  <c r="I141034" i="5"/>
  <c r="I141035" i="5"/>
  <c r="I141036" i="5"/>
  <c r="I141037" i="5"/>
  <c r="I141038" i="5"/>
  <c r="I141039" i="5"/>
  <c r="I141040" i="5"/>
  <c r="I141041" i="5"/>
  <c r="I141042" i="5"/>
  <c r="I141043" i="5"/>
  <c r="I141044" i="5"/>
  <c r="I141045" i="5"/>
  <c r="I141046" i="5"/>
  <c r="I141047" i="5"/>
  <c r="I141048" i="5"/>
  <c r="I141049" i="5"/>
  <c r="I141050" i="5"/>
  <c r="I141051" i="5"/>
  <c r="I141052" i="5"/>
  <c r="I141053" i="5"/>
  <c r="I141054" i="5"/>
  <c r="I141055" i="5"/>
  <c r="I141056" i="5"/>
  <c r="I141057" i="5"/>
  <c r="I141058" i="5"/>
  <c r="I141059" i="5"/>
  <c r="I141060" i="5"/>
  <c r="I141061" i="5"/>
  <c r="I141062" i="5"/>
  <c r="I141063" i="5"/>
  <c r="I141064" i="5"/>
  <c r="I141065" i="5"/>
  <c r="I141066" i="5"/>
  <c r="I141067" i="5"/>
  <c r="I141068" i="5"/>
  <c r="I141069" i="5"/>
  <c r="I141070" i="5"/>
  <c r="I141071" i="5"/>
  <c r="I141072" i="5"/>
  <c r="I141073" i="5"/>
  <c r="I141074" i="5"/>
  <c r="I141075" i="5"/>
  <c r="I141076" i="5"/>
  <c r="I141077" i="5"/>
  <c r="I141078" i="5"/>
  <c r="I141079" i="5"/>
  <c r="I141080" i="5"/>
  <c r="I141081" i="5"/>
  <c r="I141082" i="5"/>
  <c r="I141083" i="5"/>
  <c r="I141084" i="5"/>
  <c r="I141085" i="5"/>
  <c r="I141086" i="5"/>
  <c r="I141087" i="5"/>
  <c r="I141088" i="5"/>
  <c r="I141089" i="5"/>
  <c r="I141090" i="5"/>
  <c r="I141091" i="5"/>
  <c r="I141092" i="5"/>
  <c r="I141093" i="5"/>
  <c r="I141094" i="5"/>
  <c r="I141095" i="5"/>
  <c r="I141096" i="5"/>
  <c r="I141097" i="5"/>
  <c r="I141098" i="5"/>
  <c r="I141099" i="5"/>
  <c r="I141100" i="5"/>
  <c r="I141101" i="5"/>
  <c r="I141102" i="5"/>
  <c r="I141103" i="5"/>
  <c r="I141104" i="5"/>
  <c r="I141105" i="5"/>
  <c r="I141106" i="5"/>
  <c r="I141107" i="5"/>
  <c r="I141108" i="5"/>
  <c r="I141109" i="5"/>
  <c r="I141110" i="5"/>
  <c r="I141111" i="5"/>
  <c r="I141112" i="5"/>
  <c r="I141113" i="5"/>
  <c r="I141114" i="5"/>
  <c r="I141115" i="5"/>
  <c r="I141116" i="5"/>
  <c r="I141117" i="5"/>
  <c r="I141118" i="5"/>
  <c r="I141119" i="5"/>
  <c r="I141120" i="5"/>
  <c r="I141121" i="5"/>
  <c r="I141122" i="5"/>
  <c r="I141123" i="5"/>
  <c r="I141124" i="5"/>
  <c r="I141125" i="5"/>
  <c r="I141126" i="5"/>
  <c r="I141127" i="5"/>
  <c r="I141128" i="5"/>
  <c r="I141129" i="5"/>
  <c r="I141130" i="5"/>
  <c r="I141131" i="5"/>
  <c r="I141132" i="5"/>
  <c r="I141133" i="5"/>
  <c r="I141134" i="5"/>
  <c r="I141135" i="5"/>
  <c r="I141136" i="5"/>
  <c r="I141137" i="5"/>
  <c r="I141138" i="5"/>
  <c r="I141139" i="5"/>
  <c r="I141140" i="5"/>
  <c r="I141141" i="5"/>
  <c r="I141142" i="5"/>
  <c r="I141143" i="5"/>
  <c r="I141144" i="5"/>
  <c r="I141145" i="5"/>
  <c r="I141146" i="5"/>
  <c r="I141147" i="5"/>
  <c r="I141148" i="5"/>
  <c r="I141149" i="5"/>
  <c r="I141150" i="5"/>
  <c r="I141151" i="5"/>
  <c r="I141152" i="5"/>
  <c r="I141153" i="5"/>
  <c r="I141154" i="5"/>
  <c r="I141155" i="5"/>
  <c r="I141156" i="5"/>
  <c r="I141157" i="5"/>
  <c r="I141158" i="5"/>
  <c r="I141159" i="5"/>
  <c r="I141160" i="5"/>
  <c r="I141161" i="5"/>
  <c r="I141162" i="5"/>
  <c r="I141163" i="5"/>
  <c r="I141164" i="5"/>
  <c r="I141165" i="5"/>
  <c r="I141166" i="5"/>
  <c r="I141167" i="5"/>
  <c r="I141168" i="5"/>
  <c r="I141169" i="5"/>
  <c r="I141170" i="5"/>
  <c r="I141171" i="5"/>
  <c r="I141172" i="5"/>
  <c r="I141173" i="5"/>
  <c r="I141174" i="5"/>
  <c r="I141175" i="5"/>
  <c r="I141176" i="5"/>
  <c r="I141177" i="5"/>
  <c r="I141178" i="5"/>
  <c r="I141179" i="5"/>
  <c r="I141180" i="5"/>
  <c r="I141181" i="5"/>
  <c r="I141182" i="5"/>
  <c r="I141183" i="5"/>
  <c r="I141184" i="5"/>
  <c r="I141185" i="5"/>
  <c r="I141186" i="5"/>
  <c r="I141187" i="5"/>
  <c r="I141188" i="5"/>
  <c r="I141189" i="5"/>
  <c r="I141190" i="5"/>
  <c r="I141191" i="5"/>
  <c r="I141192" i="5"/>
  <c r="I141193" i="5"/>
  <c r="I141194" i="5"/>
  <c r="I141195" i="5"/>
  <c r="I141196" i="5"/>
  <c r="I141197" i="5"/>
  <c r="I141198" i="5"/>
  <c r="I141199" i="5"/>
  <c r="I141200" i="5"/>
  <c r="I141201" i="5"/>
  <c r="I141202" i="5"/>
  <c r="I141203" i="5"/>
  <c r="I141204" i="5"/>
  <c r="I141205" i="5"/>
  <c r="I141206" i="5"/>
  <c r="I141207" i="5"/>
  <c r="I141208" i="5"/>
  <c r="I141209" i="5"/>
  <c r="I141210" i="5"/>
  <c r="I141211" i="5"/>
  <c r="I141212" i="5"/>
  <c r="I141213" i="5"/>
  <c r="I141214" i="5"/>
  <c r="I141215" i="5"/>
  <c r="I141216" i="5"/>
  <c r="I141217" i="5"/>
  <c r="I141218" i="5"/>
  <c r="I141219" i="5"/>
  <c r="I141220" i="5"/>
  <c r="I141221" i="5"/>
  <c r="I141222" i="5"/>
  <c r="I141223" i="5"/>
  <c r="I141224" i="5"/>
  <c r="I141225" i="5"/>
  <c r="I141226" i="5"/>
  <c r="I141227" i="5"/>
  <c r="I141228" i="5"/>
  <c r="I141229" i="5"/>
  <c r="I141230" i="5"/>
  <c r="I141231" i="5"/>
  <c r="I141232" i="5"/>
  <c r="I141233" i="5"/>
  <c r="I141234" i="5"/>
  <c r="I141235" i="5"/>
  <c r="I141236" i="5"/>
  <c r="I141237" i="5"/>
  <c r="I141238" i="5"/>
  <c r="I141239" i="5"/>
  <c r="I141240" i="5"/>
  <c r="I141241" i="5"/>
  <c r="I141242" i="5"/>
  <c r="I141243" i="5"/>
  <c r="I141244" i="5"/>
  <c r="I141245" i="5"/>
  <c r="I141246" i="5"/>
  <c r="I141247" i="5"/>
  <c r="I141248" i="5"/>
  <c r="I141249" i="5"/>
  <c r="I141250" i="5"/>
  <c r="I141251" i="5"/>
  <c r="I141252" i="5"/>
  <c r="I141253" i="5"/>
  <c r="I141254" i="5"/>
  <c r="I141255" i="5"/>
  <c r="I141256" i="5"/>
  <c r="I141257" i="5"/>
  <c r="I141258" i="5"/>
  <c r="I141259" i="5"/>
  <c r="I141260" i="5"/>
  <c r="I141261" i="5"/>
  <c r="I141262" i="5"/>
  <c r="I141263" i="5"/>
  <c r="I141264" i="5"/>
  <c r="I141265" i="5"/>
  <c r="I141266" i="5"/>
  <c r="I141267" i="5"/>
  <c r="I141268" i="5"/>
  <c r="I141269" i="5"/>
  <c r="I141270" i="5"/>
  <c r="I141271" i="5"/>
  <c r="I141272" i="5"/>
  <c r="I141273" i="5"/>
  <c r="I141274" i="5"/>
  <c r="I141275" i="5"/>
  <c r="I141276" i="5"/>
  <c r="I141277" i="5"/>
  <c r="I141278" i="5"/>
  <c r="I141279" i="5"/>
  <c r="I141280" i="5"/>
  <c r="I141281" i="5"/>
  <c r="I141282" i="5"/>
  <c r="I141283" i="5"/>
  <c r="I141284" i="5"/>
  <c r="I141285" i="5"/>
  <c r="I141286" i="5"/>
  <c r="I141287" i="5"/>
  <c r="I141288" i="5"/>
  <c r="I141289" i="5"/>
  <c r="I141290" i="5"/>
  <c r="I141291" i="5"/>
  <c r="I141292" i="5"/>
  <c r="I141293" i="5"/>
  <c r="I141294" i="5"/>
  <c r="I141295" i="5"/>
  <c r="I141296" i="5"/>
  <c r="I141297" i="5"/>
  <c r="I141298" i="5"/>
  <c r="I141299" i="5"/>
  <c r="I141300" i="5"/>
  <c r="I141301" i="5"/>
  <c r="I141302" i="5"/>
  <c r="I141303" i="5"/>
  <c r="I141304" i="5"/>
  <c r="I141305" i="5"/>
  <c r="I141306" i="5"/>
  <c r="I141307" i="5"/>
  <c r="I141308" i="5"/>
  <c r="I141309" i="5"/>
  <c r="I141310" i="5"/>
  <c r="I141311" i="5"/>
  <c r="I141312" i="5"/>
  <c r="I141313" i="5"/>
  <c r="I141314" i="5"/>
  <c r="I141315" i="5"/>
  <c r="I141316" i="5"/>
  <c r="I141317" i="5"/>
  <c r="I141318" i="5"/>
  <c r="I141319" i="5"/>
  <c r="I141320" i="5"/>
  <c r="I141321" i="5"/>
  <c r="I141322" i="5"/>
  <c r="I141323" i="5"/>
  <c r="I141324" i="5"/>
  <c r="I141325" i="5"/>
  <c r="I141326" i="5"/>
  <c r="I141327" i="5"/>
  <c r="I141328" i="5"/>
  <c r="I141329" i="5"/>
  <c r="I141330" i="5"/>
  <c r="I141331" i="5"/>
  <c r="I141332" i="5"/>
  <c r="I141333" i="5"/>
  <c r="I141334" i="5"/>
  <c r="I141335" i="5"/>
  <c r="I141336" i="5"/>
  <c r="I141337" i="5"/>
  <c r="I141338" i="5"/>
  <c r="I141339" i="5"/>
  <c r="I141340" i="5"/>
  <c r="I141341" i="5"/>
  <c r="I141342" i="5"/>
  <c r="I141343" i="5"/>
  <c r="I141344" i="5"/>
  <c r="I141345" i="5"/>
  <c r="I141346" i="5"/>
  <c r="I141347" i="5"/>
  <c r="I141348" i="5"/>
  <c r="I141349" i="5"/>
  <c r="I141350" i="5"/>
  <c r="I141351" i="5"/>
  <c r="I141352" i="5"/>
  <c r="I141353" i="5"/>
  <c r="I141354" i="5"/>
  <c r="I141355" i="5"/>
  <c r="I141356" i="5"/>
  <c r="I141357" i="5"/>
  <c r="I141358" i="5"/>
  <c r="I141359" i="5"/>
  <c r="I141360" i="5"/>
  <c r="I141361" i="5"/>
  <c r="I141362" i="5"/>
  <c r="I141363" i="5"/>
  <c r="I141364" i="5"/>
  <c r="I141365" i="5"/>
  <c r="I141366" i="5"/>
  <c r="I141367" i="5"/>
  <c r="I141368" i="5"/>
  <c r="I141369" i="5"/>
  <c r="I141370" i="5"/>
  <c r="I141371" i="5"/>
  <c r="I141372" i="5"/>
  <c r="I141373" i="5"/>
  <c r="I141374" i="5"/>
  <c r="I141375" i="5"/>
  <c r="I141376" i="5"/>
  <c r="I141377" i="5"/>
  <c r="I141378" i="5"/>
  <c r="I141379" i="5"/>
  <c r="I141380" i="5"/>
  <c r="I141381" i="5"/>
  <c r="I141382" i="5"/>
  <c r="I141383" i="5"/>
  <c r="I141384" i="5"/>
  <c r="I141385" i="5"/>
  <c r="I141386" i="5"/>
  <c r="I141387" i="5"/>
  <c r="I141388" i="5"/>
  <c r="I141389" i="5"/>
  <c r="I141390" i="5"/>
  <c r="I141391" i="5"/>
  <c r="I141392" i="5"/>
  <c r="I141393" i="5"/>
  <c r="I141394" i="5"/>
  <c r="I141395" i="5"/>
  <c r="I141396" i="5"/>
  <c r="I141397" i="5"/>
  <c r="I141398" i="5"/>
  <c r="I141399" i="5"/>
  <c r="I141400" i="5"/>
  <c r="I141401" i="5"/>
  <c r="I141402" i="5"/>
  <c r="I141403" i="5"/>
  <c r="I141404" i="5"/>
  <c r="I141405" i="5"/>
  <c r="I141406" i="5"/>
  <c r="I141407" i="5"/>
  <c r="I141408" i="5"/>
  <c r="I141409" i="5"/>
  <c r="I141410" i="5"/>
  <c r="I141411" i="5"/>
  <c r="I141412" i="5"/>
  <c r="I141413" i="5"/>
  <c r="I141414" i="5"/>
  <c r="I141415" i="5"/>
  <c r="I141416" i="5"/>
  <c r="I141417" i="5"/>
  <c r="I141418" i="5"/>
  <c r="I141419" i="5"/>
  <c r="I141420" i="5"/>
  <c r="I141421" i="5"/>
  <c r="I141422" i="5"/>
  <c r="I141423" i="5"/>
  <c r="I141424" i="5"/>
  <c r="I141425" i="5"/>
  <c r="I141426" i="5"/>
  <c r="I141427" i="5"/>
  <c r="I141428" i="5"/>
  <c r="I141429" i="5"/>
  <c r="I141430" i="5"/>
  <c r="I141431" i="5"/>
  <c r="I141432" i="5"/>
  <c r="I141433" i="5"/>
  <c r="I141434" i="5"/>
  <c r="I141435" i="5"/>
  <c r="I141436" i="5"/>
  <c r="I141437" i="5"/>
  <c r="I141438" i="5"/>
  <c r="I141439" i="5"/>
  <c r="I141440" i="5"/>
  <c r="I141441" i="5"/>
  <c r="I141442" i="5"/>
  <c r="I141443" i="5"/>
  <c r="I141444" i="5"/>
  <c r="I141445" i="5"/>
  <c r="I141446" i="5"/>
  <c r="I141447" i="5"/>
  <c r="I141448" i="5"/>
  <c r="I141449" i="5"/>
  <c r="I141450" i="5"/>
  <c r="I141451" i="5"/>
  <c r="I141452" i="5"/>
  <c r="I141453" i="5"/>
  <c r="I141454" i="5"/>
  <c r="I141455" i="5"/>
  <c r="I141456" i="5"/>
  <c r="I141457" i="5"/>
  <c r="I141458" i="5"/>
  <c r="I141459" i="5"/>
  <c r="I141460" i="5"/>
  <c r="I141461" i="5"/>
  <c r="I141462" i="5"/>
  <c r="I141463" i="5"/>
  <c r="I141464" i="5"/>
  <c r="I141465" i="5"/>
  <c r="I141466" i="5"/>
  <c r="I141467" i="5"/>
  <c r="I141468" i="5"/>
  <c r="I141469" i="5"/>
  <c r="I141470" i="5"/>
  <c r="I141471" i="5"/>
  <c r="I141472" i="5"/>
  <c r="I141473" i="5"/>
  <c r="I141474" i="5"/>
  <c r="I141475" i="5"/>
  <c r="I141476" i="5"/>
  <c r="I141477" i="5"/>
  <c r="I141478" i="5"/>
  <c r="I141479" i="5"/>
  <c r="I141480" i="5"/>
  <c r="I141481" i="5"/>
  <c r="I141482" i="5"/>
  <c r="I141483" i="5"/>
  <c r="I141484" i="5"/>
  <c r="I141485" i="5"/>
  <c r="I141486" i="5"/>
  <c r="I141487" i="5"/>
  <c r="I141488" i="5"/>
  <c r="I141489" i="5"/>
  <c r="I141490" i="5"/>
  <c r="I141491" i="5"/>
  <c r="I141492" i="5"/>
  <c r="I141493" i="5"/>
  <c r="I141494" i="5"/>
  <c r="I141495" i="5"/>
  <c r="I141496" i="5"/>
  <c r="I141497" i="5"/>
  <c r="I141498" i="5"/>
  <c r="I141499" i="5"/>
  <c r="I141500" i="5"/>
  <c r="I141501" i="5"/>
  <c r="I141502" i="5"/>
  <c r="I141503" i="5"/>
  <c r="I141504" i="5"/>
  <c r="I141505" i="5"/>
  <c r="I141506" i="5"/>
  <c r="I141507" i="5"/>
  <c r="I141508" i="5"/>
  <c r="I141509" i="5"/>
  <c r="I141510" i="5"/>
  <c r="I141511" i="5"/>
  <c r="I141512" i="5"/>
  <c r="I141513" i="5"/>
  <c r="I141514" i="5"/>
  <c r="I141515" i="5"/>
  <c r="I141516" i="5"/>
  <c r="I141517" i="5"/>
  <c r="I141518" i="5"/>
  <c r="I141519" i="5"/>
  <c r="I141520" i="5"/>
  <c r="I141521" i="5"/>
  <c r="I141522" i="5"/>
  <c r="I141523" i="5"/>
  <c r="I141524" i="5"/>
  <c r="I141525" i="5"/>
  <c r="I141526" i="5"/>
  <c r="I141527" i="5"/>
  <c r="I141528" i="5"/>
  <c r="I141529" i="5"/>
  <c r="I141530" i="5"/>
  <c r="I141531" i="5"/>
  <c r="I141532" i="5"/>
  <c r="I141533" i="5"/>
  <c r="I141534" i="5"/>
  <c r="I141535" i="5"/>
  <c r="I141536" i="5"/>
  <c r="I141537" i="5"/>
  <c r="I141538" i="5"/>
  <c r="I141539" i="5"/>
  <c r="I141540" i="5"/>
  <c r="I141541" i="5"/>
  <c r="I141542" i="5"/>
  <c r="I141543" i="5"/>
  <c r="I141544" i="5"/>
  <c r="I141545" i="5"/>
  <c r="I141546" i="5"/>
  <c r="I141547" i="5"/>
  <c r="I141548" i="5"/>
  <c r="I141549" i="5"/>
  <c r="I141550" i="5"/>
  <c r="I141551" i="5"/>
  <c r="I141552" i="5"/>
  <c r="I141553" i="5"/>
  <c r="I141554" i="5"/>
  <c r="I141555" i="5"/>
  <c r="I141556" i="5"/>
  <c r="I141557" i="5"/>
  <c r="I141558" i="5"/>
  <c r="I141559" i="5"/>
  <c r="I141560" i="5"/>
  <c r="I141561" i="5"/>
  <c r="I141562" i="5"/>
  <c r="I141563" i="5"/>
  <c r="I141564" i="5"/>
  <c r="I141565" i="5"/>
  <c r="I141566" i="5"/>
  <c r="I141567" i="5"/>
  <c r="I141568" i="5"/>
  <c r="I141569" i="5"/>
  <c r="I141570" i="5"/>
  <c r="I141571" i="5"/>
  <c r="I141572" i="5"/>
  <c r="I141573" i="5"/>
  <c r="I141574" i="5"/>
  <c r="I141575" i="5"/>
  <c r="I141576" i="5"/>
  <c r="I141577" i="5"/>
  <c r="I141578" i="5"/>
  <c r="I141579" i="5"/>
  <c r="I141580" i="5"/>
  <c r="I141581" i="5"/>
  <c r="I141582" i="5"/>
  <c r="I141583" i="5"/>
  <c r="I141584" i="5"/>
  <c r="I141585" i="5"/>
  <c r="I141586" i="5"/>
  <c r="I141587" i="5"/>
  <c r="I141588" i="5"/>
  <c r="I141589" i="5"/>
  <c r="I141590" i="5"/>
  <c r="I141591" i="5"/>
  <c r="I141592" i="5"/>
  <c r="I141593" i="5"/>
  <c r="I141594" i="5"/>
  <c r="I141595" i="5"/>
  <c r="I141596" i="5"/>
  <c r="I141597" i="5"/>
  <c r="I141598" i="5"/>
  <c r="I141599" i="5"/>
  <c r="I141600" i="5"/>
  <c r="I141601" i="5"/>
  <c r="I141602" i="5"/>
  <c r="I141603" i="5"/>
  <c r="I141604" i="5"/>
  <c r="I141605" i="5"/>
  <c r="I141606" i="5"/>
  <c r="I141607" i="5"/>
  <c r="I141608" i="5"/>
  <c r="I141609" i="5"/>
  <c r="I141610" i="5"/>
  <c r="I141611" i="5"/>
  <c r="I141612" i="5"/>
  <c r="I141613" i="5"/>
  <c r="I141614" i="5"/>
  <c r="I141615" i="5"/>
  <c r="I141616" i="5"/>
  <c r="I141617" i="5"/>
  <c r="I141618" i="5"/>
  <c r="I141619" i="5"/>
  <c r="I141620" i="5"/>
  <c r="I141621" i="5"/>
  <c r="I141622" i="5"/>
  <c r="I141623" i="5"/>
  <c r="I141624" i="5"/>
  <c r="I141625" i="5"/>
  <c r="I141626" i="5"/>
  <c r="I141627" i="5"/>
  <c r="I141628" i="5"/>
  <c r="I141629" i="5"/>
  <c r="I141630" i="5"/>
  <c r="I141631" i="5"/>
  <c r="I141632" i="5"/>
  <c r="I141633" i="5"/>
  <c r="I141634" i="5"/>
  <c r="I141635" i="5"/>
  <c r="I141636" i="5"/>
  <c r="I141637" i="5"/>
  <c r="I141638" i="5"/>
  <c r="I141639" i="5"/>
  <c r="I141640" i="5"/>
  <c r="I141641" i="5"/>
  <c r="I141642" i="5"/>
  <c r="I141643" i="5"/>
  <c r="I141644" i="5"/>
  <c r="I141645" i="5"/>
  <c r="I141646" i="5"/>
  <c r="I141647" i="5"/>
  <c r="I141648" i="5"/>
  <c r="I141649" i="5"/>
  <c r="I141650" i="5"/>
  <c r="I141651" i="5"/>
  <c r="I141652" i="5"/>
  <c r="I141653" i="5"/>
  <c r="I141654" i="5"/>
  <c r="I141655" i="5"/>
  <c r="I141656" i="5"/>
  <c r="I141657" i="5"/>
  <c r="I141658" i="5"/>
  <c r="I141659" i="5"/>
  <c r="I141660" i="5"/>
  <c r="I141661" i="5"/>
  <c r="I141662" i="5"/>
  <c r="I141663" i="5"/>
  <c r="I141664" i="5"/>
  <c r="I141665" i="5"/>
  <c r="I141666" i="5"/>
  <c r="I141667" i="5"/>
  <c r="I141668" i="5"/>
  <c r="I141669" i="5"/>
  <c r="I141670" i="5"/>
  <c r="I141671" i="5"/>
  <c r="I141672" i="5"/>
  <c r="I141673" i="5"/>
  <c r="I141674" i="5"/>
  <c r="I141675" i="5"/>
  <c r="I141676" i="5"/>
  <c r="I141677" i="5"/>
  <c r="I141678" i="5"/>
  <c r="I141679" i="5"/>
  <c r="I141680" i="5"/>
  <c r="I141681" i="5"/>
  <c r="I141682" i="5"/>
  <c r="I141683" i="5"/>
  <c r="I141684" i="5"/>
  <c r="I141685" i="5"/>
  <c r="I141686" i="5"/>
  <c r="I141687" i="5"/>
  <c r="I141688" i="5"/>
  <c r="I141689" i="5"/>
  <c r="I141690" i="5"/>
  <c r="I141691" i="5"/>
  <c r="I141692" i="5"/>
  <c r="I141693" i="5"/>
  <c r="I141694" i="5"/>
  <c r="I141695" i="5"/>
  <c r="I141696" i="5"/>
  <c r="I141697" i="5"/>
  <c r="I141698" i="5"/>
  <c r="I141699" i="5"/>
  <c r="I141700" i="5"/>
  <c r="I141701" i="5"/>
  <c r="I141702" i="5"/>
  <c r="I141703" i="5"/>
  <c r="I141704" i="5"/>
  <c r="I141705" i="5"/>
  <c r="I141706" i="5"/>
  <c r="I141707" i="5"/>
  <c r="I141708" i="5"/>
  <c r="I141709" i="5"/>
  <c r="I141710" i="5"/>
  <c r="I141711" i="5"/>
  <c r="I141712" i="5"/>
  <c r="I141713" i="5"/>
  <c r="I141714" i="5"/>
  <c r="I141715" i="5"/>
  <c r="I141716" i="5"/>
  <c r="I141717" i="5"/>
  <c r="I141718" i="5"/>
  <c r="I141719" i="5"/>
  <c r="I141720" i="5"/>
  <c r="I141721" i="5"/>
  <c r="I141722" i="5"/>
  <c r="I141723" i="5"/>
  <c r="I141724" i="5"/>
  <c r="I141725" i="5"/>
  <c r="I141726" i="5"/>
  <c r="I141727" i="5"/>
  <c r="I141728" i="5"/>
  <c r="I141729" i="5"/>
  <c r="I141730" i="5"/>
  <c r="I141731" i="5"/>
  <c r="I141732" i="5"/>
  <c r="I141733" i="5"/>
  <c r="I141734" i="5"/>
  <c r="I141735" i="5"/>
  <c r="I141736" i="5"/>
  <c r="I141737" i="5"/>
  <c r="I141738" i="5"/>
  <c r="I141739" i="5"/>
  <c r="I141740" i="5"/>
  <c r="I141741" i="5"/>
  <c r="I141742" i="5"/>
  <c r="I141743" i="5"/>
  <c r="I141744" i="5"/>
  <c r="I141745" i="5"/>
  <c r="I141746" i="5"/>
  <c r="I141747" i="5"/>
  <c r="I141748" i="5"/>
  <c r="I141749" i="5"/>
  <c r="I141750" i="5"/>
  <c r="I141751" i="5"/>
  <c r="I141752" i="5"/>
  <c r="I141753" i="5"/>
  <c r="I141754" i="5"/>
  <c r="I141755" i="5"/>
  <c r="I141756" i="5"/>
  <c r="I141757" i="5"/>
  <c r="I141758" i="5"/>
  <c r="I141759" i="5"/>
  <c r="I141760" i="5"/>
  <c r="I141761" i="5"/>
  <c r="I141762" i="5"/>
  <c r="I141763" i="5"/>
  <c r="I141764" i="5"/>
  <c r="I141765" i="5"/>
  <c r="I141766" i="5"/>
  <c r="I141767" i="5"/>
  <c r="I141768" i="5"/>
  <c r="I141769" i="5"/>
  <c r="I141770" i="5"/>
  <c r="I141771" i="5"/>
  <c r="I141772" i="5"/>
  <c r="I141773" i="5"/>
  <c r="I141774" i="5"/>
  <c r="I141775" i="5"/>
  <c r="I141776" i="5"/>
  <c r="I141777" i="5"/>
  <c r="I141778" i="5"/>
  <c r="I141779" i="5"/>
  <c r="I141780" i="5"/>
  <c r="I141781" i="5"/>
  <c r="I141782" i="5"/>
  <c r="I141783" i="5"/>
  <c r="I141784" i="5"/>
  <c r="I141785" i="5"/>
  <c r="I141786" i="5"/>
  <c r="I141787" i="5"/>
  <c r="I141788" i="5"/>
  <c r="I141789" i="5"/>
  <c r="I141790" i="5"/>
  <c r="I141791" i="5"/>
  <c r="I141792" i="5"/>
  <c r="I141793" i="5"/>
  <c r="I141794" i="5"/>
  <c r="I141795" i="5"/>
  <c r="I141796" i="5"/>
  <c r="I141797" i="5"/>
  <c r="I141798" i="5"/>
  <c r="I141799" i="5"/>
  <c r="I141800" i="5"/>
  <c r="I141801" i="5"/>
  <c r="I141802" i="5"/>
  <c r="I141803" i="5"/>
  <c r="I141804" i="5"/>
  <c r="I141805" i="5"/>
  <c r="I141806" i="5"/>
  <c r="I141807" i="5"/>
  <c r="I141808" i="5"/>
  <c r="I141809" i="5"/>
  <c r="I141810" i="5"/>
  <c r="I141811" i="5"/>
  <c r="I141812" i="5"/>
  <c r="I141813" i="5"/>
  <c r="I141814" i="5"/>
  <c r="I141815" i="5"/>
  <c r="I141816" i="5"/>
  <c r="I141817" i="5"/>
  <c r="I141818" i="5"/>
  <c r="I141819" i="5"/>
  <c r="I141820" i="5"/>
  <c r="I141821" i="5"/>
  <c r="I141822" i="5"/>
  <c r="I141823" i="5"/>
  <c r="I141824" i="5"/>
  <c r="I141825" i="5"/>
  <c r="I141826" i="5"/>
  <c r="I141827" i="5"/>
  <c r="I141828" i="5"/>
  <c r="I141829" i="5"/>
  <c r="I141830" i="5"/>
  <c r="I141831" i="5"/>
  <c r="I141832" i="5"/>
  <c r="I141833" i="5"/>
  <c r="I141834" i="5"/>
  <c r="I141835" i="5"/>
  <c r="I141836" i="5"/>
  <c r="I141837" i="5"/>
  <c r="I141838" i="5"/>
  <c r="I141839" i="5"/>
  <c r="I141840" i="5"/>
  <c r="I141841" i="5"/>
  <c r="I141842" i="5"/>
  <c r="I141843" i="5"/>
  <c r="I141844" i="5"/>
  <c r="I141845" i="5"/>
  <c r="I141846" i="5"/>
  <c r="I141847" i="5"/>
  <c r="I141848" i="5"/>
  <c r="I141849" i="5"/>
  <c r="I141850" i="5"/>
  <c r="I141851" i="5"/>
  <c r="I141852" i="5"/>
  <c r="I141853" i="5"/>
  <c r="I141854" i="5"/>
  <c r="I141855" i="5"/>
  <c r="I141856" i="5"/>
  <c r="I141857" i="5"/>
  <c r="I141858" i="5"/>
  <c r="I141859" i="5"/>
  <c r="I141860" i="5"/>
  <c r="I141861" i="5"/>
  <c r="I141862" i="5"/>
  <c r="I141863" i="5"/>
  <c r="I141864" i="5"/>
  <c r="I141865" i="5"/>
  <c r="I141866" i="5"/>
  <c r="I141867" i="5"/>
  <c r="I141868" i="5"/>
  <c r="I141869" i="5"/>
  <c r="I141870" i="5"/>
  <c r="I141871" i="5"/>
  <c r="I141872" i="5"/>
  <c r="I141873" i="5"/>
  <c r="I141874" i="5"/>
  <c r="I141875" i="5"/>
  <c r="I141876" i="5"/>
  <c r="I141877" i="5"/>
  <c r="I141878" i="5"/>
  <c r="I141879" i="5"/>
  <c r="I141880" i="5"/>
  <c r="I141881" i="5"/>
  <c r="I141882" i="5"/>
  <c r="I141883" i="5"/>
  <c r="I141884" i="5"/>
  <c r="I141885" i="5"/>
  <c r="I141886" i="5"/>
  <c r="I141887" i="5"/>
  <c r="I141888" i="5"/>
  <c r="I141889" i="5"/>
  <c r="I141890" i="5"/>
  <c r="I141891" i="5"/>
  <c r="I141892" i="5"/>
  <c r="I141893" i="5"/>
  <c r="I141894" i="5"/>
  <c r="I141895" i="5"/>
  <c r="I141896" i="5"/>
  <c r="I141897" i="5"/>
  <c r="I141898" i="5"/>
  <c r="I141899" i="5"/>
  <c r="I141900" i="5"/>
  <c r="I141901" i="5"/>
  <c r="I141902" i="5"/>
  <c r="I141903" i="5"/>
  <c r="I141904" i="5"/>
  <c r="I141905" i="5"/>
  <c r="I141906" i="5"/>
  <c r="I141907" i="5"/>
  <c r="I141908" i="5"/>
  <c r="I141909" i="5"/>
  <c r="I141910" i="5"/>
  <c r="I141911" i="5"/>
  <c r="I141912" i="5"/>
  <c r="I141913" i="5"/>
  <c r="I141914" i="5"/>
  <c r="I141915" i="5"/>
  <c r="I141916" i="5"/>
  <c r="I141917" i="5"/>
  <c r="I141918" i="5"/>
  <c r="I141919" i="5"/>
  <c r="I141920" i="5"/>
  <c r="I141921" i="5"/>
  <c r="I141922" i="5"/>
  <c r="I141923" i="5"/>
  <c r="I141924" i="5"/>
  <c r="I141925" i="5"/>
  <c r="I141926" i="5"/>
  <c r="I141927" i="5"/>
  <c r="I141928" i="5"/>
  <c r="I141929" i="5"/>
  <c r="I141930" i="5"/>
  <c r="I141931" i="5"/>
  <c r="I141932" i="5"/>
  <c r="I141933" i="5"/>
  <c r="I141934" i="5"/>
  <c r="I141935" i="5"/>
  <c r="I141936" i="5"/>
  <c r="I141937" i="5"/>
  <c r="I141938" i="5"/>
  <c r="I141939" i="5"/>
  <c r="I141940" i="5"/>
  <c r="I141941" i="5"/>
  <c r="I141942" i="5"/>
  <c r="I141943" i="5"/>
  <c r="I141944" i="5"/>
  <c r="I141945" i="5"/>
  <c r="I141946" i="5"/>
  <c r="I141947" i="5"/>
  <c r="I141948" i="5"/>
  <c r="I141949" i="5"/>
  <c r="I141950" i="5"/>
  <c r="I141951" i="5"/>
  <c r="I141952" i="5"/>
  <c r="I141953" i="5"/>
  <c r="I141954" i="5"/>
  <c r="I141955" i="5"/>
  <c r="I141956" i="5"/>
  <c r="I141957" i="5"/>
  <c r="I141958" i="5"/>
  <c r="I141959" i="5"/>
  <c r="I141960" i="5"/>
  <c r="I141961" i="5"/>
  <c r="I141962" i="5"/>
  <c r="I141963" i="5"/>
  <c r="I141964" i="5"/>
  <c r="I141965" i="5"/>
  <c r="I141966" i="5"/>
  <c r="I141967" i="5"/>
  <c r="I141968" i="5"/>
  <c r="I141969" i="5"/>
  <c r="I141970" i="5"/>
  <c r="I141971" i="5"/>
  <c r="I141972" i="5"/>
  <c r="I141973" i="5"/>
  <c r="I141974" i="5"/>
  <c r="I141975" i="5"/>
  <c r="I141976" i="5"/>
  <c r="I141977" i="5"/>
  <c r="I141978" i="5"/>
  <c r="I141979" i="5"/>
  <c r="I141980" i="5"/>
  <c r="I141981" i="5"/>
  <c r="I141982" i="5"/>
  <c r="I141983" i="5"/>
  <c r="I141984" i="5"/>
  <c r="I141985" i="5"/>
  <c r="I141986" i="5"/>
  <c r="I141987" i="5"/>
  <c r="I141988" i="5"/>
  <c r="I141989" i="5"/>
  <c r="I141990" i="5"/>
  <c r="I141991" i="5"/>
  <c r="I141992" i="5"/>
  <c r="I141993" i="5"/>
  <c r="I141994" i="5"/>
  <c r="I141995" i="5"/>
  <c r="I141996" i="5"/>
  <c r="I141997" i="5"/>
  <c r="I141998" i="5"/>
  <c r="I141999" i="5"/>
  <c r="I142000" i="5"/>
  <c r="I142001" i="5"/>
  <c r="I142002" i="5"/>
  <c r="I142003" i="5"/>
  <c r="I142004" i="5"/>
  <c r="I142005" i="5"/>
  <c r="I142006" i="5"/>
  <c r="I142007" i="5"/>
  <c r="I142008" i="5"/>
  <c r="I142009" i="5"/>
  <c r="I142010" i="5"/>
  <c r="I142011" i="5"/>
  <c r="I142012" i="5"/>
  <c r="I142013" i="5"/>
  <c r="I142014" i="5"/>
  <c r="I142015" i="5"/>
  <c r="I142016" i="5"/>
  <c r="I142017" i="5"/>
  <c r="I142018" i="5"/>
  <c r="I142019" i="5"/>
  <c r="I142020" i="5"/>
  <c r="I142021" i="5"/>
  <c r="I142022" i="5"/>
  <c r="I142023" i="5"/>
  <c r="I142024" i="5"/>
  <c r="I142025" i="5"/>
  <c r="I142026" i="5"/>
  <c r="I142027" i="5"/>
  <c r="I142028" i="5"/>
  <c r="I142029" i="5"/>
  <c r="I142030" i="5"/>
  <c r="I142031" i="5"/>
  <c r="I142032" i="5"/>
  <c r="I142033" i="5"/>
  <c r="I142034" i="5"/>
  <c r="I142035" i="5"/>
  <c r="I142036" i="5"/>
  <c r="I142037" i="5"/>
  <c r="I142038" i="5"/>
  <c r="I142039" i="5"/>
  <c r="I142040" i="5"/>
  <c r="I142041" i="5"/>
  <c r="I142042" i="5"/>
  <c r="I142043" i="5"/>
  <c r="I142044" i="5"/>
  <c r="I142045" i="5"/>
  <c r="I142046" i="5"/>
  <c r="I142047" i="5"/>
  <c r="I142048" i="5"/>
  <c r="I142049" i="5"/>
  <c r="I142050" i="5"/>
  <c r="I142051" i="5"/>
  <c r="I142052" i="5"/>
  <c r="I142053" i="5"/>
  <c r="I142054" i="5"/>
  <c r="I142055" i="5"/>
  <c r="I142056" i="5"/>
  <c r="I142057" i="5"/>
  <c r="I142058" i="5"/>
  <c r="I142059" i="5"/>
  <c r="I142060" i="5"/>
  <c r="I142061" i="5"/>
  <c r="I142062" i="5"/>
  <c r="I142063" i="5"/>
  <c r="I142064" i="5"/>
  <c r="I142065" i="5"/>
  <c r="I142066" i="5"/>
  <c r="I142067" i="5"/>
  <c r="I142068" i="5"/>
  <c r="I142069" i="5"/>
  <c r="I142070" i="5"/>
  <c r="I142071" i="5"/>
  <c r="I142072" i="5"/>
  <c r="I142073" i="5"/>
  <c r="I142074" i="5"/>
  <c r="I142075" i="5"/>
  <c r="I142076" i="5"/>
  <c r="I142077" i="5"/>
  <c r="I142078" i="5"/>
  <c r="I142079" i="5"/>
  <c r="I142080" i="5"/>
  <c r="I142081" i="5"/>
  <c r="I142082" i="5"/>
  <c r="I142083" i="5"/>
  <c r="I142084" i="5"/>
  <c r="I142085" i="5"/>
  <c r="I142086" i="5"/>
  <c r="I142087" i="5"/>
  <c r="I142088" i="5"/>
  <c r="I142089" i="5"/>
  <c r="I142090" i="5"/>
  <c r="I142091" i="5"/>
  <c r="I142092" i="5"/>
  <c r="I142093" i="5"/>
  <c r="I142094" i="5"/>
  <c r="I142095" i="5"/>
  <c r="I142096" i="5"/>
  <c r="I142097" i="5"/>
  <c r="I142098" i="5"/>
  <c r="I142099" i="5"/>
  <c r="I142100" i="5"/>
  <c r="I142101" i="5"/>
  <c r="I142102" i="5"/>
  <c r="I142103" i="5"/>
  <c r="I142104" i="5"/>
  <c r="I142105" i="5"/>
  <c r="I142106" i="5"/>
  <c r="I142107" i="5"/>
  <c r="I142108" i="5"/>
  <c r="I142109" i="5"/>
  <c r="I142110" i="5"/>
  <c r="I142111" i="5"/>
  <c r="I142112" i="5"/>
  <c r="I142113" i="5"/>
  <c r="I142114" i="5"/>
  <c r="I142115" i="5"/>
  <c r="I142116" i="5"/>
  <c r="I142117" i="5"/>
  <c r="I142118" i="5"/>
  <c r="I142119" i="5"/>
  <c r="I142120" i="5"/>
  <c r="I142121" i="5"/>
  <c r="I142122" i="5"/>
  <c r="I142123" i="5"/>
  <c r="I142124" i="5"/>
  <c r="I142125" i="5"/>
  <c r="I142126" i="5"/>
  <c r="I142127" i="5"/>
  <c r="I142128" i="5"/>
  <c r="I142129" i="5"/>
  <c r="I142130" i="5"/>
  <c r="I142131" i="5"/>
  <c r="I142132" i="5"/>
  <c r="I142133" i="5"/>
  <c r="I142134" i="5"/>
  <c r="I142135" i="5"/>
  <c r="I142136" i="5"/>
  <c r="I142137" i="5"/>
  <c r="I142138" i="5"/>
  <c r="I142139" i="5"/>
  <c r="I142140" i="5"/>
  <c r="I142141" i="5"/>
  <c r="I142142" i="5"/>
  <c r="I142143" i="5"/>
  <c r="I142144" i="5"/>
  <c r="I142145" i="5"/>
  <c r="I142146" i="5"/>
  <c r="I142147" i="5"/>
  <c r="I142148" i="5"/>
  <c r="I142149" i="5"/>
  <c r="I142150" i="5"/>
  <c r="I142151" i="5"/>
  <c r="I142152" i="5"/>
  <c r="I142153" i="5"/>
  <c r="I142154" i="5"/>
  <c r="I142155" i="5"/>
  <c r="I142156" i="5"/>
  <c r="I142157" i="5"/>
  <c r="I142158" i="5"/>
  <c r="I142159" i="5"/>
  <c r="I142160" i="5"/>
  <c r="I142161" i="5"/>
  <c r="I142162" i="5"/>
  <c r="I142163" i="5"/>
  <c r="I142164" i="5"/>
  <c r="I142165" i="5"/>
  <c r="I142166" i="5"/>
  <c r="I142167" i="5"/>
  <c r="I142168" i="5"/>
  <c r="I142169" i="5"/>
  <c r="I142170" i="5"/>
  <c r="I142171" i="5"/>
  <c r="I142172" i="5"/>
  <c r="I142173" i="5"/>
  <c r="I142174" i="5"/>
  <c r="I142175" i="5"/>
  <c r="I142176" i="5"/>
  <c r="I142177" i="5"/>
  <c r="I142178" i="5"/>
  <c r="I142179" i="5"/>
  <c r="I142180" i="5"/>
  <c r="I142181" i="5"/>
  <c r="I142182" i="5"/>
  <c r="I142183" i="5"/>
  <c r="I142184" i="5"/>
  <c r="I142185" i="5"/>
  <c r="I142186" i="5"/>
  <c r="I142187" i="5"/>
  <c r="I142188" i="5"/>
  <c r="I142189" i="5"/>
  <c r="I142190" i="5"/>
  <c r="I142191" i="5"/>
  <c r="I142192" i="5"/>
  <c r="I142193" i="5"/>
  <c r="I142194" i="5"/>
  <c r="I142195" i="5"/>
  <c r="I142196" i="5"/>
  <c r="I142197" i="5"/>
  <c r="I142198" i="5"/>
  <c r="I142199" i="5"/>
  <c r="I142200" i="5"/>
  <c r="I142201" i="5"/>
  <c r="I142202" i="5"/>
  <c r="I142203" i="5"/>
  <c r="I142204" i="5"/>
  <c r="I142205" i="5"/>
  <c r="I142206" i="5"/>
  <c r="I142207" i="5"/>
  <c r="I142208" i="5"/>
  <c r="I142209" i="5"/>
  <c r="I142210" i="5"/>
  <c r="I142211" i="5"/>
  <c r="I142212" i="5"/>
  <c r="I142213" i="5"/>
  <c r="I142214" i="5"/>
  <c r="I142215" i="5"/>
  <c r="I142216" i="5"/>
  <c r="I142217" i="5"/>
  <c r="I142218" i="5"/>
  <c r="I142219" i="5"/>
  <c r="I142220" i="5"/>
  <c r="I142221" i="5"/>
  <c r="I142222" i="5"/>
  <c r="I142223" i="5"/>
  <c r="I142224" i="5"/>
  <c r="I142225" i="5"/>
  <c r="I142226" i="5"/>
  <c r="I142227" i="5"/>
  <c r="I142228" i="5"/>
  <c r="I142229" i="5"/>
  <c r="I142230" i="5"/>
  <c r="I142231" i="5"/>
  <c r="I142232" i="5"/>
  <c r="I142233" i="5"/>
  <c r="I142234" i="5"/>
  <c r="I142235" i="5"/>
  <c r="I142236" i="5"/>
  <c r="I142237" i="5"/>
  <c r="I142238" i="5"/>
  <c r="I142239" i="5"/>
  <c r="I142240" i="5"/>
  <c r="I142241" i="5"/>
  <c r="I142242" i="5"/>
  <c r="I142243" i="5"/>
  <c r="I142244" i="5"/>
  <c r="I142245" i="5"/>
  <c r="I142246" i="5"/>
  <c r="I142247" i="5"/>
  <c r="I142248" i="5"/>
  <c r="I142249" i="5"/>
  <c r="I142250" i="5"/>
  <c r="I142251" i="5"/>
  <c r="I142252" i="5"/>
  <c r="I142253" i="5"/>
  <c r="I142254" i="5"/>
  <c r="I142255" i="5"/>
  <c r="I142256" i="5"/>
  <c r="I142257" i="5"/>
  <c r="I142258" i="5"/>
  <c r="I142259" i="5"/>
  <c r="I142260" i="5"/>
  <c r="I142261" i="5"/>
  <c r="I142262" i="5"/>
  <c r="I142263" i="5"/>
  <c r="I142264" i="5"/>
  <c r="I142265" i="5"/>
  <c r="I142266" i="5"/>
  <c r="I142267" i="5"/>
  <c r="I142268" i="5"/>
  <c r="I142269" i="5"/>
  <c r="I142270" i="5"/>
  <c r="I142271" i="5"/>
  <c r="I142272" i="5"/>
  <c r="I142273" i="5"/>
  <c r="I142274" i="5"/>
  <c r="I142275" i="5"/>
  <c r="I142276" i="5"/>
  <c r="I142277" i="5"/>
  <c r="I142278" i="5"/>
  <c r="I142279" i="5"/>
  <c r="I142280" i="5"/>
  <c r="I142281" i="5"/>
  <c r="I142282" i="5"/>
  <c r="I142283" i="5"/>
  <c r="I142284" i="5"/>
  <c r="I142285" i="5"/>
  <c r="I142286" i="5"/>
  <c r="I142287" i="5"/>
  <c r="I142288" i="5"/>
  <c r="I142289" i="5"/>
  <c r="I142290" i="5"/>
  <c r="I142291" i="5"/>
  <c r="I142292" i="5"/>
  <c r="I142293" i="5"/>
  <c r="I142294" i="5"/>
  <c r="I142295" i="5"/>
  <c r="I142296" i="5"/>
  <c r="I142297" i="5"/>
  <c r="I142298" i="5"/>
  <c r="I142299" i="5"/>
  <c r="I142300" i="5"/>
  <c r="I142301" i="5"/>
  <c r="I142302" i="5"/>
  <c r="I142303" i="5"/>
  <c r="I142304" i="5"/>
  <c r="I142305" i="5"/>
  <c r="I142306" i="5"/>
  <c r="I142307" i="5"/>
  <c r="I142308" i="5"/>
  <c r="I142309" i="5"/>
  <c r="I142310" i="5"/>
  <c r="I142311" i="5"/>
  <c r="I142312" i="5"/>
  <c r="I142313" i="5"/>
  <c r="I142314" i="5"/>
  <c r="I142315" i="5"/>
  <c r="I142316" i="5"/>
  <c r="I142317" i="5"/>
  <c r="I142318" i="5"/>
  <c r="I142319" i="5"/>
  <c r="I142320" i="5"/>
  <c r="I142321" i="5"/>
  <c r="I142322" i="5"/>
  <c r="I142323" i="5"/>
  <c r="I142324" i="5"/>
  <c r="I142325" i="5"/>
  <c r="I142326" i="5"/>
  <c r="I142327" i="5"/>
  <c r="I142328" i="5"/>
  <c r="I142329" i="5"/>
  <c r="I142330" i="5"/>
  <c r="I142331" i="5"/>
  <c r="I142332" i="5"/>
  <c r="I142333" i="5"/>
  <c r="I142334" i="5"/>
  <c r="I142335" i="5"/>
  <c r="I142336" i="5"/>
  <c r="I142337" i="5"/>
  <c r="I142338" i="5"/>
  <c r="I142339" i="5"/>
  <c r="I142340" i="5"/>
  <c r="I142341" i="5"/>
  <c r="I142342" i="5"/>
  <c r="I142343" i="5"/>
  <c r="I142344" i="5"/>
  <c r="I142345" i="5"/>
  <c r="I142346" i="5"/>
  <c r="I142347" i="5"/>
  <c r="I142348" i="5"/>
  <c r="I142349" i="5"/>
  <c r="I142350" i="5"/>
  <c r="I142351" i="5"/>
  <c r="I142352" i="5"/>
  <c r="I142353" i="5"/>
  <c r="I142354" i="5"/>
  <c r="I142355" i="5"/>
  <c r="I142356" i="5"/>
  <c r="I142357" i="5"/>
  <c r="I142358" i="5"/>
  <c r="I142359" i="5"/>
  <c r="I142360" i="5"/>
  <c r="I142361" i="5"/>
  <c r="I142362" i="5"/>
  <c r="I142363" i="5"/>
  <c r="I142364" i="5"/>
  <c r="I142365" i="5"/>
  <c r="I142366" i="5"/>
  <c r="I142367" i="5"/>
  <c r="I142368" i="5"/>
  <c r="I142369" i="5"/>
  <c r="I142370" i="5"/>
  <c r="I142371" i="5"/>
  <c r="I142372" i="5"/>
  <c r="I142373" i="5"/>
  <c r="I142374" i="5"/>
  <c r="I142375" i="5"/>
  <c r="I142376" i="5"/>
  <c r="I142377" i="5"/>
  <c r="I142378" i="5"/>
  <c r="I142379" i="5"/>
  <c r="I142380" i="5"/>
  <c r="I142381" i="5"/>
  <c r="I142382" i="5"/>
  <c r="I142383" i="5"/>
  <c r="I142384" i="5"/>
  <c r="I142385" i="5"/>
  <c r="I142386" i="5"/>
  <c r="I142387" i="5"/>
  <c r="I142388" i="5"/>
  <c r="I142389" i="5"/>
  <c r="I142390" i="5"/>
  <c r="I142391" i="5"/>
  <c r="I142392" i="5"/>
  <c r="I142393" i="5"/>
  <c r="I142394" i="5"/>
  <c r="I142395" i="5"/>
  <c r="I142396" i="5"/>
  <c r="I142397" i="5"/>
  <c r="I142398" i="5"/>
  <c r="I142399" i="5"/>
  <c r="I142400" i="5"/>
  <c r="I142401" i="5"/>
  <c r="I142402" i="5"/>
  <c r="I142403" i="5"/>
  <c r="I142404" i="5"/>
  <c r="I142405" i="5"/>
  <c r="I142406" i="5"/>
  <c r="I142407" i="5"/>
  <c r="I142408" i="5"/>
  <c r="I142409" i="5"/>
  <c r="I142410" i="5"/>
  <c r="I142411" i="5"/>
  <c r="I142412" i="5"/>
  <c r="I142413" i="5"/>
  <c r="I142414" i="5"/>
  <c r="I142415" i="5"/>
  <c r="I142416" i="5"/>
  <c r="I142417" i="5"/>
  <c r="I142418" i="5"/>
  <c r="I142419" i="5"/>
  <c r="I142420" i="5"/>
  <c r="I142421" i="5"/>
  <c r="I142422" i="5"/>
  <c r="I142423" i="5"/>
  <c r="I142424" i="5"/>
  <c r="I142425" i="5"/>
  <c r="I142426" i="5"/>
  <c r="I142427" i="5"/>
  <c r="I142428" i="5"/>
  <c r="I142429" i="5"/>
  <c r="I142430" i="5"/>
  <c r="I142431" i="5"/>
  <c r="I142432" i="5"/>
  <c r="I142433" i="5"/>
  <c r="I142434" i="5"/>
  <c r="I142435" i="5"/>
  <c r="I142436" i="5"/>
  <c r="I142437" i="5"/>
  <c r="I142438" i="5"/>
  <c r="I142439" i="5"/>
  <c r="I142440" i="5"/>
  <c r="I142441" i="5"/>
  <c r="I142442" i="5"/>
  <c r="I142443" i="5"/>
  <c r="I142444" i="5"/>
  <c r="I142445" i="5"/>
  <c r="I142446" i="5"/>
  <c r="I142447" i="5"/>
  <c r="I142448" i="5"/>
  <c r="I142449" i="5"/>
  <c r="I142450" i="5"/>
  <c r="I142451" i="5"/>
  <c r="I142452" i="5"/>
  <c r="I142453" i="5"/>
  <c r="I142454" i="5"/>
  <c r="I142455" i="5"/>
  <c r="I142456" i="5"/>
  <c r="I142457" i="5"/>
  <c r="I142458" i="5"/>
  <c r="I142459" i="5"/>
  <c r="I142460" i="5"/>
  <c r="I142461" i="5"/>
  <c r="I142462" i="5"/>
  <c r="I142463" i="5"/>
  <c r="I142464" i="5"/>
  <c r="I142465" i="5"/>
  <c r="I142466" i="5"/>
  <c r="I142467" i="5"/>
  <c r="I142468" i="5"/>
  <c r="I142469" i="5"/>
  <c r="I142470" i="5"/>
  <c r="I142471" i="5"/>
  <c r="I142472" i="5"/>
  <c r="I142473" i="5"/>
  <c r="I142474" i="5"/>
  <c r="I142475" i="5"/>
  <c r="I142476" i="5"/>
  <c r="I142477" i="5"/>
  <c r="I142478" i="5"/>
  <c r="I142479" i="5"/>
  <c r="I142480" i="5"/>
  <c r="I142481" i="5"/>
  <c r="I142482" i="5"/>
  <c r="I142483" i="5"/>
  <c r="I142484" i="5"/>
  <c r="I142485" i="5"/>
  <c r="I142486" i="5"/>
  <c r="I142487" i="5"/>
  <c r="I142488" i="5"/>
  <c r="I142489" i="5"/>
  <c r="I142490" i="5"/>
  <c r="I142491" i="5"/>
  <c r="I142492" i="5"/>
  <c r="I142493" i="5"/>
  <c r="I142494" i="5"/>
  <c r="I142495" i="5"/>
  <c r="I142496" i="5"/>
  <c r="I142497" i="5"/>
  <c r="I142498" i="5"/>
  <c r="I142499" i="5"/>
  <c r="I142500" i="5"/>
  <c r="I142501" i="5"/>
  <c r="I142502" i="5"/>
  <c r="I142503" i="5"/>
  <c r="I142504" i="5"/>
  <c r="I142505" i="5"/>
  <c r="I142506" i="5"/>
  <c r="I142507" i="5"/>
  <c r="I142508" i="5"/>
  <c r="I142509" i="5"/>
  <c r="I142510" i="5"/>
  <c r="I142511" i="5"/>
  <c r="I142512" i="5"/>
  <c r="I142513" i="5"/>
  <c r="I142514" i="5"/>
  <c r="I142515" i="5"/>
  <c r="I142516" i="5"/>
  <c r="I142517" i="5"/>
  <c r="I142518" i="5"/>
  <c r="I142519" i="5"/>
  <c r="I142520" i="5"/>
  <c r="I142521" i="5"/>
  <c r="I142522" i="5"/>
  <c r="I142523" i="5"/>
  <c r="I142524" i="5"/>
  <c r="I142525" i="5"/>
  <c r="I142526" i="5"/>
  <c r="I142527" i="5"/>
  <c r="I142528" i="5"/>
  <c r="I142529" i="5"/>
  <c r="I142530" i="5"/>
  <c r="I142531" i="5"/>
  <c r="I142532" i="5"/>
  <c r="I142533" i="5"/>
  <c r="I142534" i="5"/>
  <c r="I142535" i="5"/>
  <c r="I142536" i="5"/>
  <c r="I142537" i="5"/>
  <c r="I142538" i="5"/>
  <c r="I142539" i="5"/>
  <c r="I142540" i="5"/>
  <c r="I142541" i="5"/>
  <c r="I142542" i="5"/>
  <c r="I142543" i="5"/>
  <c r="I142544" i="5"/>
  <c r="I142545" i="5"/>
  <c r="I142546" i="5"/>
  <c r="I142547" i="5"/>
  <c r="I142548" i="5"/>
  <c r="I142549" i="5"/>
  <c r="I142550" i="5"/>
  <c r="I142551" i="5"/>
  <c r="I142552" i="5"/>
  <c r="I142553" i="5"/>
  <c r="I142554" i="5"/>
  <c r="I142555" i="5"/>
  <c r="I142556" i="5"/>
  <c r="I142557" i="5"/>
  <c r="I142558" i="5"/>
  <c r="I142559" i="5"/>
  <c r="I142560" i="5"/>
  <c r="I142561" i="5"/>
  <c r="I142562" i="5"/>
  <c r="I142563" i="5"/>
  <c r="I142564" i="5"/>
  <c r="I142565" i="5"/>
  <c r="I142566" i="5"/>
  <c r="I142567" i="5"/>
  <c r="I142568" i="5"/>
  <c r="I142569" i="5"/>
  <c r="I142570" i="5"/>
  <c r="I142571" i="5"/>
  <c r="I142572" i="5"/>
  <c r="I142573" i="5"/>
  <c r="I142574" i="5"/>
  <c r="I142575" i="5"/>
  <c r="I142576" i="5"/>
  <c r="I142577" i="5"/>
  <c r="I142578" i="5"/>
  <c r="I142579" i="5"/>
  <c r="I142580" i="5"/>
  <c r="I142581" i="5"/>
  <c r="I142582" i="5"/>
  <c r="I142583" i="5"/>
  <c r="I142584" i="5"/>
  <c r="I142585" i="5"/>
  <c r="I142586" i="5"/>
  <c r="I142587" i="5"/>
  <c r="I142588" i="5"/>
  <c r="I142589" i="5"/>
  <c r="I142590" i="5"/>
  <c r="I142591" i="5"/>
  <c r="I142592" i="5"/>
  <c r="I142593" i="5"/>
  <c r="I142594" i="5"/>
  <c r="I142595" i="5"/>
  <c r="I142596" i="5"/>
  <c r="I142597" i="5"/>
  <c r="I142598" i="5"/>
  <c r="I142599" i="5"/>
  <c r="I142600" i="5"/>
  <c r="I142601" i="5"/>
  <c r="I142602" i="5"/>
  <c r="I142603" i="5"/>
  <c r="I142604" i="5"/>
  <c r="I142605" i="5"/>
  <c r="I142606" i="5"/>
  <c r="I142607" i="5"/>
  <c r="I142608" i="5"/>
  <c r="I142609" i="5"/>
  <c r="I142610" i="5"/>
  <c r="I142611" i="5"/>
  <c r="I142612" i="5"/>
  <c r="I142613" i="5"/>
  <c r="I142614" i="5"/>
  <c r="I142615" i="5"/>
  <c r="I142616" i="5"/>
  <c r="I142617" i="5"/>
  <c r="I142618" i="5"/>
  <c r="I142619" i="5"/>
  <c r="I142620" i="5"/>
  <c r="I142621" i="5"/>
  <c r="I142622" i="5"/>
  <c r="I142623" i="5"/>
  <c r="I142624" i="5"/>
  <c r="I142625" i="5"/>
  <c r="I142626" i="5"/>
  <c r="I142627" i="5"/>
  <c r="I142628" i="5"/>
  <c r="I142629" i="5"/>
  <c r="I142630" i="5"/>
  <c r="I142631" i="5"/>
  <c r="I142632" i="5"/>
  <c r="I142633" i="5"/>
  <c r="I142634" i="5"/>
  <c r="I142635" i="5"/>
  <c r="I142636" i="5"/>
  <c r="I142637" i="5"/>
  <c r="I142638" i="5"/>
  <c r="I142639" i="5"/>
  <c r="I142640" i="5"/>
  <c r="I142641" i="5"/>
  <c r="I142642" i="5"/>
  <c r="I142643" i="5"/>
  <c r="I142644" i="5"/>
  <c r="I142645" i="5"/>
  <c r="I142646" i="5"/>
  <c r="I142647" i="5"/>
  <c r="I142648" i="5"/>
  <c r="I142649" i="5"/>
  <c r="I142650" i="5"/>
  <c r="I142651" i="5"/>
  <c r="I142652" i="5"/>
  <c r="I142653" i="5"/>
  <c r="I142654" i="5"/>
  <c r="I142655" i="5"/>
  <c r="I142656" i="5"/>
  <c r="I142657" i="5"/>
  <c r="I142658" i="5"/>
  <c r="I142659" i="5"/>
  <c r="I142660" i="5"/>
  <c r="I142661" i="5"/>
  <c r="I142662" i="5"/>
  <c r="I142663" i="5"/>
  <c r="I142664" i="5"/>
  <c r="I142665" i="5"/>
  <c r="I142666" i="5"/>
  <c r="I142667" i="5"/>
  <c r="I142668" i="5"/>
  <c r="I142669" i="5"/>
  <c r="I142670" i="5"/>
  <c r="I142671" i="5"/>
  <c r="I142672" i="5"/>
  <c r="I142673" i="5"/>
  <c r="I142674" i="5"/>
  <c r="I142675" i="5"/>
  <c r="I142676" i="5"/>
  <c r="I142677" i="5"/>
  <c r="I142678" i="5"/>
  <c r="I142679" i="5"/>
  <c r="I142680" i="5"/>
  <c r="I142681" i="5"/>
  <c r="I142682" i="5"/>
  <c r="I142683" i="5"/>
  <c r="I142684" i="5"/>
  <c r="I142685" i="5"/>
  <c r="I142686" i="5"/>
  <c r="I142687" i="5"/>
  <c r="I142688" i="5"/>
  <c r="I142689" i="5"/>
  <c r="I142690" i="5"/>
  <c r="I142691" i="5"/>
  <c r="I142692" i="5"/>
  <c r="I142693" i="5"/>
  <c r="I142694" i="5"/>
  <c r="I142695" i="5"/>
  <c r="I142696" i="5"/>
  <c r="I142697" i="5"/>
  <c r="I142698" i="5"/>
  <c r="I142699" i="5"/>
  <c r="I142700" i="5"/>
  <c r="I142701" i="5"/>
  <c r="I142702" i="5"/>
  <c r="I142703" i="5"/>
  <c r="I142704" i="5"/>
  <c r="I142705" i="5"/>
  <c r="I142706" i="5"/>
  <c r="I142707" i="5"/>
  <c r="I142708" i="5"/>
  <c r="I142709" i="5"/>
  <c r="I142710" i="5"/>
  <c r="I142711" i="5"/>
  <c r="I142712" i="5"/>
  <c r="I142713" i="5"/>
  <c r="I142714" i="5"/>
  <c r="I142715" i="5"/>
  <c r="I142716" i="5"/>
  <c r="I142717" i="5"/>
  <c r="I142718" i="5"/>
  <c r="I142719" i="5"/>
  <c r="I142720" i="5"/>
  <c r="I142721" i="5"/>
  <c r="I142722" i="5"/>
  <c r="I142723" i="5"/>
  <c r="I142724" i="5"/>
  <c r="I142725" i="5"/>
  <c r="I142726" i="5"/>
  <c r="I142727" i="5"/>
  <c r="I142728" i="5"/>
  <c r="I142729" i="5"/>
  <c r="I142730" i="5"/>
  <c r="I142731" i="5"/>
  <c r="I142732" i="5"/>
  <c r="I142733" i="5"/>
  <c r="I142734" i="5"/>
  <c r="I142735" i="5"/>
  <c r="I142736" i="5"/>
  <c r="I142737" i="5"/>
  <c r="I142738" i="5"/>
  <c r="I142739" i="5"/>
  <c r="I142740" i="5"/>
  <c r="I142741" i="5"/>
  <c r="I142742" i="5"/>
  <c r="I142743" i="5"/>
  <c r="I142744" i="5"/>
  <c r="I142745" i="5"/>
  <c r="I142746" i="5"/>
  <c r="I142747" i="5"/>
  <c r="I142748" i="5"/>
  <c r="I142749" i="5"/>
  <c r="I142750" i="5"/>
  <c r="I142751" i="5"/>
  <c r="I142752" i="5"/>
  <c r="I142753" i="5"/>
  <c r="I142754" i="5"/>
  <c r="I142755" i="5"/>
  <c r="I142756" i="5"/>
  <c r="I142757" i="5"/>
  <c r="I142758" i="5"/>
  <c r="I142759" i="5"/>
  <c r="I142760" i="5"/>
  <c r="I142761" i="5"/>
  <c r="I142762" i="5"/>
  <c r="I142763" i="5"/>
  <c r="I142764" i="5"/>
  <c r="I142765" i="5"/>
  <c r="I142766" i="5"/>
  <c r="I142767" i="5"/>
  <c r="I142768" i="5"/>
  <c r="I142769" i="5"/>
  <c r="I142770" i="5"/>
  <c r="I142771" i="5"/>
  <c r="I142772" i="5"/>
  <c r="I142773" i="5"/>
  <c r="I142774" i="5"/>
  <c r="I142775" i="5"/>
  <c r="I142776" i="5"/>
  <c r="I142777" i="5"/>
  <c r="I142778" i="5"/>
  <c r="I142779" i="5"/>
  <c r="I142780" i="5"/>
  <c r="I142781" i="5"/>
  <c r="I142782" i="5"/>
  <c r="I142783" i="5"/>
  <c r="I142784" i="5"/>
  <c r="I142785" i="5"/>
  <c r="I142786" i="5"/>
  <c r="I142787" i="5"/>
  <c r="I142788" i="5"/>
  <c r="I142789" i="5"/>
  <c r="I142790" i="5"/>
  <c r="I142791" i="5"/>
  <c r="I142792" i="5"/>
  <c r="I142793" i="5"/>
  <c r="I142794" i="5"/>
  <c r="I142795" i="5"/>
  <c r="I142796" i="5"/>
  <c r="I142797" i="5"/>
  <c r="I142798" i="5"/>
  <c r="I142799" i="5"/>
  <c r="I142800" i="5"/>
  <c r="I142801" i="5"/>
  <c r="I142802" i="5"/>
  <c r="I142803" i="5"/>
  <c r="I142804" i="5"/>
  <c r="I142805" i="5"/>
  <c r="I142806" i="5"/>
  <c r="I142807" i="5"/>
  <c r="I142808" i="5"/>
  <c r="I142809" i="5"/>
  <c r="I142810" i="5"/>
  <c r="I142811" i="5"/>
  <c r="I142812" i="5"/>
  <c r="I142813" i="5"/>
  <c r="I142814" i="5"/>
  <c r="I142815" i="5"/>
  <c r="I142816" i="5"/>
  <c r="I142817" i="5"/>
  <c r="I142818" i="5"/>
  <c r="I142819" i="5"/>
  <c r="I142820" i="5"/>
  <c r="I142821" i="5"/>
  <c r="I142822" i="5"/>
  <c r="I142823" i="5"/>
  <c r="I142824" i="5"/>
  <c r="I142825" i="5"/>
  <c r="I142826" i="5"/>
  <c r="I142827" i="5"/>
  <c r="I142828" i="5"/>
  <c r="I142829" i="5"/>
  <c r="I142830" i="5"/>
  <c r="I142831" i="5"/>
  <c r="I142832" i="5"/>
  <c r="I142833" i="5"/>
  <c r="I142834" i="5"/>
  <c r="I142835" i="5"/>
  <c r="I142836" i="5"/>
  <c r="I142837" i="5"/>
  <c r="I142838" i="5"/>
  <c r="I142839" i="5"/>
  <c r="I142840" i="5"/>
  <c r="I142841" i="5"/>
  <c r="I142842" i="5"/>
  <c r="I142843" i="5"/>
  <c r="I142844" i="5"/>
  <c r="I142845" i="5"/>
  <c r="I142846" i="5"/>
  <c r="I142847" i="5"/>
  <c r="I142848" i="5"/>
  <c r="I142849" i="5"/>
  <c r="I142850" i="5"/>
  <c r="I142851" i="5"/>
  <c r="I142852" i="5"/>
  <c r="I142853" i="5"/>
  <c r="I142854" i="5"/>
  <c r="I142855" i="5"/>
  <c r="I142856" i="5"/>
  <c r="I142857" i="5"/>
  <c r="I142858" i="5"/>
  <c r="I142859" i="5"/>
  <c r="I142860" i="5"/>
  <c r="I142861" i="5"/>
  <c r="I142862" i="5"/>
  <c r="I142863" i="5"/>
  <c r="I142864" i="5"/>
  <c r="I142865" i="5"/>
  <c r="I142866" i="5"/>
  <c r="I142867" i="5"/>
  <c r="I142868" i="5"/>
  <c r="I142869" i="5"/>
  <c r="I142870" i="5"/>
  <c r="I142871" i="5"/>
  <c r="I142872" i="5"/>
  <c r="I142873" i="5"/>
  <c r="I142874" i="5"/>
  <c r="I142875" i="5"/>
  <c r="I142876" i="5"/>
  <c r="I142877" i="5"/>
  <c r="I142878" i="5"/>
  <c r="I142879" i="5"/>
  <c r="I142880" i="5"/>
  <c r="I142881" i="5"/>
  <c r="I142882" i="5"/>
  <c r="I142883" i="5"/>
  <c r="I142884" i="5"/>
  <c r="I142885" i="5"/>
  <c r="I142886" i="5"/>
  <c r="I142887" i="5"/>
  <c r="I142888" i="5"/>
  <c r="I142889" i="5"/>
  <c r="I142890" i="5"/>
  <c r="I142891" i="5"/>
  <c r="I142892" i="5"/>
  <c r="I142893" i="5"/>
  <c r="I142894" i="5"/>
  <c r="I142895" i="5"/>
  <c r="I142896" i="5"/>
  <c r="I142897" i="5"/>
  <c r="I142898" i="5"/>
  <c r="I142899" i="5"/>
  <c r="I142900" i="5"/>
  <c r="I142901" i="5"/>
  <c r="I142902" i="5"/>
  <c r="I142903" i="5"/>
  <c r="I142904" i="5"/>
  <c r="I142905" i="5"/>
  <c r="I142906" i="5"/>
  <c r="I142907" i="5"/>
  <c r="I142908" i="5"/>
  <c r="I142909" i="5"/>
  <c r="I142910" i="5"/>
  <c r="I142911" i="5"/>
  <c r="I142912" i="5"/>
  <c r="I142913" i="5"/>
  <c r="I142914" i="5"/>
  <c r="I142915" i="5"/>
  <c r="I142916" i="5"/>
  <c r="I142917" i="5"/>
  <c r="I142918" i="5"/>
  <c r="I142919" i="5"/>
  <c r="I142920" i="5"/>
  <c r="I142921" i="5"/>
  <c r="I142922" i="5"/>
  <c r="I142923" i="5"/>
  <c r="I142924" i="5"/>
  <c r="I142925" i="5"/>
  <c r="I142926" i="5"/>
  <c r="I142927" i="5"/>
  <c r="I142928" i="5"/>
  <c r="I142929" i="5"/>
  <c r="I142930" i="5"/>
  <c r="I142931" i="5"/>
  <c r="I142932" i="5"/>
  <c r="I142933" i="5"/>
  <c r="I142934" i="5"/>
  <c r="I142935" i="5"/>
  <c r="I142936" i="5"/>
  <c r="I142937" i="5"/>
  <c r="I142938" i="5"/>
  <c r="I142939" i="5"/>
  <c r="I142940" i="5"/>
  <c r="I142941" i="5"/>
  <c r="I142942" i="5"/>
  <c r="I142943" i="5"/>
  <c r="I142944" i="5"/>
  <c r="I142945" i="5"/>
  <c r="I142946" i="5"/>
  <c r="I142947" i="5"/>
  <c r="I142948" i="5"/>
  <c r="I142949" i="5"/>
  <c r="I142950" i="5"/>
  <c r="I142951" i="5"/>
  <c r="I142952" i="5"/>
  <c r="I142953" i="5"/>
  <c r="I142954" i="5"/>
  <c r="I142955" i="5"/>
  <c r="I142956" i="5"/>
  <c r="I142957" i="5"/>
  <c r="I142958" i="5"/>
  <c r="I142959" i="5"/>
  <c r="I142960" i="5"/>
  <c r="I142961" i="5"/>
  <c r="I142962" i="5"/>
  <c r="I142963" i="5"/>
  <c r="I142964" i="5"/>
  <c r="I142965" i="5"/>
  <c r="I142966" i="5"/>
  <c r="I142967" i="5"/>
  <c r="I142968" i="5"/>
  <c r="I142969" i="5"/>
  <c r="I142970" i="5"/>
  <c r="I142971" i="5"/>
  <c r="I142972" i="5"/>
  <c r="I142973" i="5"/>
  <c r="I142974" i="5"/>
  <c r="I142975" i="5"/>
  <c r="I142976" i="5"/>
  <c r="I142977" i="5"/>
  <c r="I142978" i="5"/>
  <c r="I142979" i="5"/>
  <c r="I142980" i="5"/>
  <c r="I142981" i="5"/>
  <c r="I142982" i="5"/>
  <c r="I142983" i="5"/>
  <c r="I142984" i="5"/>
  <c r="I142985" i="5"/>
  <c r="I142986" i="5"/>
  <c r="I142987" i="5"/>
  <c r="I142988" i="5"/>
  <c r="I142989" i="5"/>
  <c r="I142990" i="5"/>
  <c r="I142991" i="5"/>
  <c r="I142992" i="5"/>
  <c r="I142993" i="5"/>
  <c r="I142994" i="5"/>
  <c r="I142995" i="5"/>
  <c r="I142996" i="5"/>
  <c r="I142997" i="5"/>
  <c r="I142998" i="5"/>
  <c r="I142999" i="5"/>
  <c r="I143000" i="5"/>
  <c r="I143001" i="5"/>
  <c r="I143002" i="5"/>
  <c r="I143003" i="5"/>
  <c r="I143004" i="5"/>
  <c r="I143005" i="5"/>
  <c r="I143006" i="5"/>
  <c r="I143007" i="5"/>
  <c r="I143008" i="5"/>
  <c r="I143009" i="5"/>
  <c r="I143010" i="5"/>
  <c r="I143011" i="5"/>
  <c r="I143012" i="5"/>
  <c r="I143013" i="5"/>
  <c r="I143014" i="5"/>
  <c r="I143015" i="5"/>
  <c r="I143016" i="5"/>
  <c r="I143017" i="5"/>
  <c r="I143018" i="5"/>
  <c r="I143019" i="5"/>
  <c r="I143020" i="5"/>
  <c r="I143021" i="5"/>
  <c r="I143022" i="5"/>
  <c r="I143023" i="5"/>
  <c r="I143024" i="5"/>
  <c r="I143025" i="5"/>
  <c r="I143026" i="5"/>
  <c r="I143027" i="5"/>
  <c r="I143028" i="5"/>
  <c r="I143029" i="5"/>
  <c r="I143030" i="5"/>
  <c r="I143031" i="5"/>
  <c r="I143032" i="5"/>
  <c r="I143033" i="5"/>
  <c r="I143034" i="5"/>
  <c r="I143035" i="5"/>
  <c r="I143036" i="5"/>
  <c r="I143037" i="5"/>
  <c r="I143038" i="5"/>
  <c r="I143039" i="5"/>
  <c r="I143040" i="5"/>
  <c r="I143041" i="5"/>
  <c r="I143042" i="5"/>
  <c r="I143043" i="5"/>
  <c r="I143044" i="5"/>
  <c r="I143045" i="5"/>
  <c r="I143046" i="5"/>
  <c r="I143047" i="5"/>
  <c r="I143048" i="5"/>
  <c r="I143049" i="5"/>
  <c r="I143050" i="5"/>
  <c r="I143051" i="5"/>
  <c r="I143052" i="5"/>
  <c r="I143053" i="5"/>
  <c r="I143054" i="5"/>
  <c r="I143055" i="5"/>
  <c r="I143056" i="5"/>
  <c r="I143057" i="5"/>
  <c r="I143058" i="5"/>
  <c r="I143059" i="5"/>
  <c r="I143060" i="5"/>
  <c r="I143061" i="5"/>
  <c r="I143062" i="5"/>
  <c r="I143063" i="5"/>
  <c r="I143064" i="5"/>
  <c r="I143065" i="5"/>
  <c r="I143066" i="5"/>
  <c r="I143067" i="5"/>
  <c r="I143068" i="5"/>
  <c r="I143069" i="5"/>
  <c r="I143070" i="5"/>
  <c r="I143071" i="5"/>
  <c r="I143072" i="5"/>
  <c r="I143073" i="5"/>
  <c r="I143074" i="5"/>
  <c r="I143075" i="5"/>
  <c r="I143076" i="5"/>
  <c r="I143077" i="5"/>
  <c r="I143078" i="5"/>
  <c r="I143079" i="5"/>
  <c r="I143080" i="5"/>
  <c r="I143081" i="5"/>
  <c r="I143082" i="5"/>
  <c r="I143083" i="5"/>
  <c r="I143084" i="5"/>
  <c r="I143085" i="5"/>
  <c r="I143086" i="5"/>
  <c r="I143087" i="5"/>
  <c r="I143088" i="5"/>
  <c r="I143089" i="5"/>
  <c r="I143090" i="5"/>
  <c r="I143091" i="5"/>
  <c r="I143092" i="5"/>
  <c r="I143093" i="5"/>
  <c r="I143094" i="5"/>
  <c r="I143095" i="5"/>
  <c r="I143096" i="5"/>
  <c r="I143097" i="5"/>
  <c r="I143098" i="5"/>
  <c r="I143099" i="5"/>
  <c r="I143100" i="5"/>
  <c r="I143101" i="5"/>
  <c r="I143102" i="5"/>
  <c r="I143103" i="5"/>
  <c r="I143104" i="5"/>
  <c r="I143105" i="5"/>
  <c r="I143106" i="5"/>
  <c r="I143107" i="5"/>
  <c r="I143108" i="5"/>
  <c r="I143109" i="5"/>
  <c r="I143110" i="5"/>
  <c r="I143111" i="5"/>
  <c r="I143112" i="5"/>
  <c r="I143113" i="5"/>
  <c r="I143114" i="5"/>
  <c r="I143115" i="5"/>
  <c r="I143116" i="5"/>
  <c r="I143117" i="5"/>
  <c r="I143118" i="5"/>
  <c r="I143119" i="5"/>
  <c r="I143120" i="5"/>
  <c r="I143121" i="5"/>
  <c r="I143122" i="5"/>
  <c r="I143123" i="5"/>
  <c r="I143124" i="5"/>
  <c r="I143125" i="5"/>
  <c r="I143126" i="5"/>
  <c r="I143127" i="5"/>
  <c r="I143128" i="5"/>
  <c r="I143129" i="5"/>
  <c r="I143130" i="5"/>
  <c r="I143131" i="5"/>
  <c r="I143132" i="5"/>
  <c r="I143133" i="5"/>
  <c r="I143134" i="5"/>
  <c r="I143135" i="5"/>
  <c r="I143136" i="5"/>
  <c r="I143137" i="5"/>
  <c r="I143138" i="5"/>
  <c r="I143139" i="5"/>
  <c r="I143140" i="5"/>
  <c r="I143141" i="5"/>
  <c r="I143142" i="5"/>
  <c r="I143143" i="5"/>
  <c r="I143144" i="5"/>
  <c r="I143145" i="5"/>
  <c r="I143146" i="5"/>
  <c r="I143147" i="5"/>
  <c r="I143148" i="5"/>
  <c r="I143149" i="5"/>
  <c r="I143150" i="5"/>
  <c r="I143151" i="5"/>
  <c r="I143152" i="5"/>
  <c r="I143153" i="5"/>
  <c r="I143154" i="5"/>
  <c r="I143155" i="5"/>
  <c r="I143156" i="5"/>
  <c r="I143157" i="5"/>
  <c r="I143158" i="5"/>
  <c r="I143159" i="5"/>
  <c r="I143160" i="5"/>
  <c r="I143161" i="5"/>
  <c r="I143162" i="5"/>
  <c r="I143163" i="5"/>
  <c r="I143164" i="5"/>
  <c r="I143165" i="5"/>
  <c r="I143166" i="5"/>
  <c r="I143167" i="5"/>
  <c r="I143168" i="5"/>
  <c r="I143169" i="5"/>
  <c r="I143170" i="5"/>
  <c r="I143171" i="5"/>
  <c r="I143172" i="5"/>
  <c r="I143173" i="5"/>
  <c r="I143174" i="5"/>
  <c r="I143175" i="5"/>
  <c r="I143176" i="5"/>
  <c r="I143177" i="5"/>
  <c r="I143178" i="5"/>
  <c r="I143179" i="5"/>
  <c r="I143180" i="5"/>
  <c r="I143181" i="5"/>
  <c r="I143182" i="5"/>
  <c r="I143183" i="5"/>
  <c r="I143184" i="5"/>
  <c r="I143185" i="5"/>
  <c r="I143186" i="5"/>
  <c r="I143187" i="5"/>
  <c r="I143188" i="5"/>
  <c r="I143189" i="5"/>
  <c r="I143190" i="5"/>
  <c r="I143191" i="5"/>
  <c r="I143192" i="5"/>
  <c r="I143193" i="5"/>
  <c r="I143194" i="5"/>
  <c r="I143195" i="5"/>
  <c r="I143196" i="5"/>
  <c r="I143197" i="5"/>
  <c r="I143198" i="5"/>
  <c r="I143199" i="5"/>
  <c r="I143200" i="5"/>
  <c r="I143201" i="5"/>
  <c r="I143202" i="5"/>
  <c r="I143203" i="5"/>
  <c r="I143204" i="5"/>
  <c r="I143205" i="5"/>
  <c r="I143206" i="5"/>
  <c r="I143207" i="5"/>
  <c r="I143208" i="5"/>
  <c r="I143209" i="5"/>
  <c r="I143210" i="5"/>
  <c r="I143211" i="5"/>
  <c r="I143212" i="5"/>
  <c r="I143213" i="5"/>
  <c r="I143214" i="5"/>
  <c r="I143215" i="5"/>
  <c r="I143216" i="5"/>
  <c r="I143217" i="5"/>
  <c r="I143218" i="5"/>
  <c r="I143219" i="5"/>
  <c r="I143220" i="5"/>
  <c r="I143221" i="5"/>
  <c r="I143222" i="5"/>
  <c r="I143223" i="5"/>
  <c r="I143224" i="5"/>
  <c r="I143225" i="5"/>
  <c r="I143226" i="5"/>
  <c r="I143227" i="5"/>
  <c r="I143228" i="5"/>
  <c r="I143229" i="5"/>
  <c r="I143230" i="5"/>
  <c r="I143231" i="5"/>
  <c r="I143232" i="5"/>
  <c r="I143233" i="5"/>
  <c r="I143234" i="5"/>
  <c r="I143235" i="5"/>
  <c r="I143236" i="5"/>
  <c r="I143237" i="5"/>
  <c r="I143238" i="5"/>
  <c r="I143239" i="5"/>
  <c r="I143240" i="5"/>
  <c r="I143241" i="5"/>
  <c r="I143242" i="5"/>
  <c r="I143243" i="5"/>
  <c r="I143244" i="5"/>
  <c r="I143245" i="5"/>
  <c r="I143246" i="5"/>
  <c r="I143247" i="5"/>
  <c r="I143248" i="5"/>
  <c r="I143249" i="5"/>
  <c r="I143250" i="5"/>
  <c r="I143251" i="5"/>
  <c r="I143252" i="5"/>
  <c r="I143253" i="5"/>
  <c r="I143254" i="5"/>
  <c r="I143255" i="5"/>
  <c r="I143256" i="5"/>
  <c r="I143257" i="5"/>
  <c r="I143258" i="5"/>
  <c r="I143259" i="5"/>
  <c r="I143260" i="5"/>
  <c r="I143261" i="5"/>
  <c r="I143262" i="5"/>
  <c r="I143263" i="5"/>
  <c r="I143264" i="5"/>
  <c r="I143265" i="5"/>
  <c r="I143266" i="5"/>
  <c r="I143267" i="5"/>
  <c r="I143268" i="5"/>
  <c r="I143269" i="5"/>
  <c r="I143270" i="5"/>
  <c r="I143271" i="5"/>
  <c r="I143272" i="5"/>
  <c r="I143273" i="5"/>
  <c r="I143274" i="5"/>
  <c r="I143275" i="5"/>
  <c r="I143276" i="5"/>
  <c r="I143277" i="5"/>
  <c r="I143278" i="5"/>
  <c r="I143279" i="5"/>
  <c r="I143280" i="5"/>
  <c r="I143281" i="5"/>
  <c r="I143282" i="5"/>
  <c r="I143283" i="5"/>
  <c r="I143284" i="5"/>
  <c r="I143285" i="5"/>
  <c r="I143286" i="5"/>
  <c r="I143287" i="5"/>
  <c r="I143288" i="5"/>
  <c r="I143289" i="5"/>
  <c r="I143290" i="5"/>
  <c r="I143291" i="5"/>
  <c r="I143292" i="5"/>
  <c r="I143293" i="5"/>
  <c r="I143294" i="5"/>
  <c r="I143295" i="5"/>
  <c r="I143296" i="5"/>
  <c r="I143297" i="5"/>
  <c r="I143298" i="5"/>
  <c r="I143299" i="5"/>
  <c r="I143300" i="5"/>
  <c r="I143301" i="5"/>
  <c r="I143302" i="5"/>
  <c r="I143303" i="5"/>
  <c r="I143304" i="5"/>
  <c r="I143305" i="5"/>
  <c r="I143306" i="5"/>
  <c r="I143307" i="5"/>
  <c r="I143308" i="5"/>
  <c r="I143309" i="5"/>
  <c r="I143310" i="5"/>
  <c r="I143311" i="5"/>
  <c r="I143312" i="5"/>
  <c r="I143313" i="5"/>
  <c r="I143314" i="5"/>
  <c r="I143315" i="5"/>
  <c r="I143316" i="5"/>
  <c r="I143317" i="5"/>
  <c r="I143318" i="5"/>
  <c r="I143319" i="5"/>
  <c r="I143320" i="5"/>
  <c r="I143321" i="5"/>
  <c r="I143322" i="5"/>
  <c r="I143323" i="5"/>
  <c r="I143324" i="5"/>
  <c r="I143325" i="5"/>
  <c r="I143326" i="5"/>
  <c r="I143327" i="5"/>
  <c r="I143328" i="5"/>
  <c r="I143329" i="5"/>
  <c r="I143330" i="5"/>
  <c r="I143331" i="5"/>
  <c r="I143332" i="5"/>
  <c r="I143333" i="5"/>
  <c r="I143334" i="5"/>
  <c r="I143335" i="5"/>
  <c r="I143336" i="5"/>
  <c r="I143337" i="5"/>
  <c r="I143338" i="5"/>
  <c r="I143339" i="5"/>
  <c r="I143340" i="5"/>
  <c r="I143341" i="5"/>
  <c r="I143342" i="5"/>
  <c r="I143343" i="5"/>
  <c r="I143344" i="5"/>
  <c r="I143345" i="5"/>
  <c r="I143346" i="5"/>
  <c r="I143347" i="5"/>
  <c r="I143348" i="5"/>
  <c r="I143349" i="5"/>
  <c r="I143350" i="5"/>
  <c r="I143351" i="5"/>
  <c r="I143352" i="5"/>
  <c r="I143353" i="5"/>
  <c r="I143354" i="5"/>
  <c r="I143355" i="5"/>
  <c r="I143356" i="5"/>
  <c r="I143357" i="5"/>
  <c r="I143358" i="5"/>
  <c r="I143359" i="5"/>
  <c r="I143360" i="5"/>
  <c r="I143361" i="5"/>
  <c r="I143362" i="5"/>
  <c r="I143363" i="5"/>
  <c r="I143364" i="5"/>
  <c r="I143365" i="5"/>
  <c r="I143366" i="5"/>
  <c r="I143367" i="5"/>
  <c r="I143368" i="5"/>
  <c r="I143369" i="5"/>
  <c r="I143370" i="5"/>
  <c r="I143371" i="5"/>
  <c r="I143372" i="5"/>
  <c r="I143373" i="5"/>
  <c r="I143374" i="5"/>
  <c r="I143375" i="5"/>
  <c r="I143376" i="5"/>
  <c r="I143377" i="5"/>
  <c r="I143378" i="5"/>
  <c r="I143379" i="5"/>
  <c r="I143380" i="5"/>
  <c r="I143381" i="5"/>
  <c r="I143382" i="5"/>
  <c r="I143383" i="5"/>
  <c r="I143384" i="5"/>
  <c r="I143385" i="5"/>
  <c r="I143386" i="5"/>
  <c r="I143387" i="5"/>
  <c r="I143388" i="5"/>
  <c r="I143389" i="5"/>
  <c r="I143390" i="5"/>
  <c r="I143391" i="5"/>
  <c r="I143392" i="5"/>
  <c r="I143393" i="5"/>
  <c r="I143394" i="5"/>
  <c r="I143395" i="5"/>
  <c r="I143396" i="5"/>
  <c r="I143397" i="5"/>
  <c r="I143398" i="5"/>
  <c r="I143399" i="5"/>
  <c r="I143400" i="5"/>
  <c r="I143401" i="5"/>
  <c r="I143402" i="5"/>
  <c r="I143403" i="5"/>
  <c r="I143404" i="5"/>
  <c r="I143405" i="5"/>
  <c r="I143406" i="5"/>
  <c r="I143407" i="5"/>
  <c r="I143408" i="5"/>
  <c r="I143409" i="5"/>
  <c r="I143410" i="5"/>
  <c r="I143411" i="5"/>
  <c r="I143412" i="5"/>
  <c r="I143413" i="5"/>
  <c r="I143414" i="5"/>
  <c r="I143415" i="5"/>
  <c r="I143416" i="5"/>
  <c r="I143417" i="5"/>
  <c r="I143418" i="5"/>
  <c r="I143419" i="5"/>
  <c r="I143420" i="5"/>
  <c r="I143421" i="5"/>
  <c r="I143422" i="5"/>
  <c r="I143423" i="5"/>
  <c r="I143424" i="5"/>
  <c r="I143425" i="5"/>
  <c r="I143426" i="5"/>
  <c r="I143427" i="5"/>
  <c r="I143428" i="5"/>
  <c r="I143429" i="5"/>
  <c r="I143430" i="5"/>
  <c r="I143431" i="5"/>
  <c r="I143432" i="5"/>
  <c r="I143433" i="5"/>
  <c r="I143434" i="5"/>
  <c r="I143435" i="5"/>
  <c r="I143436" i="5"/>
  <c r="I143437" i="5"/>
  <c r="I143438" i="5"/>
  <c r="I143439" i="5"/>
  <c r="I143440" i="5"/>
  <c r="I143441" i="5"/>
  <c r="I143442" i="5"/>
  <c r="I143443" i="5"/>
  <c r="I143444" i="5"/>
  <c r="I143445" i="5"/>
  <c r="I143446" i="5"/>
  <c r="I143447" i="5"/>
  <c r="I143448" i="5"/>
  <c r="I143449" i="5"/>
  <c r="I143450" i="5"/>
  <c r="I143451" i="5"/>
  <c r="I143452" i="5"/>
  <c r="I143453" i="5"/>
  <c r="I143454" i="5"/>
  <c r="I143455" i="5"/>
  <c r="I143456" i="5"/>
  <c r="I143457" i="5"/>
  <c r="I143458" i="5"/>
  <c r="I143459" i="5"/>
  <c r="I143460" i="5"/>
  <c r="I143461" i="5"/>
  <c r="I143462" i="5"/>
  <c r="I143463" i="5"/>
  <c r="I143464" i="5"/>
  <c r="I143465" i="5"/>
  <c r="I143466" i="5"/>
  <c r="I143467" i="5"/>
  <c r="I143468" i="5"/>
  <c r="I143469" i="5"/>
  <c r="I143470" i="5"/>
  <c r="I143471" i="5"/>
  <c r="I143472" i="5"/>
  <c r="I143473" i="5"/>
  <c r="I143474" i="5"/>
  <c r="I143475" i="5"/>
  <c r="I143476" i="5"/>
  <c r="I143477" i="5"/>
  <c r="I143478" i="5"/>
  <c r="I143479" i="5"/>
  <c r="I143480" i="5"/>
  <c r="I143481" i="5"/>
  <c r="I143482" i="5"/>
  <c r="I143483" i="5"/>
  <c r="I143484" i="5"/>
  <c r="I143485" i="5"/>
  <c r="I143486" i="5"/>
  <c r="I143487" i="5"/>
  <c r="I143488" i="5"/>
  <c r="I143489" i="5"/>
  <c r="I143490" i="5"/>
  <c r="I143491" i="5"/>
  <c r="I143492" i="5"/>
  <c r="I143493" i="5"/>
  <c r="I143494" i="5"/>
  <c r="I143495" i="5"/>
  <c r="I143496" i="5"/>
  <c r="I143497" i="5"/>
  <c r="I143498" i="5"/>
  <c r="I143499" i="5"/>
  <c r="I143500" i="5"/>
  <c r="I143501" i="5"/>
  <c r="I143502" i="5"/>
  <c r="I143503" i="5"/>
  <c r="I143504" i="5"/>
  <c r="I143505" i="5"/>
  <c r="I143506" i="5"/>
  <c r="I143507" i="5"/>
  <c r="I143508" i="5"/>
  <c r="I143509" i="5"/>
  <c r="I143510" i="5"/>
  <c r="I143511" i="5"/>
  <c r="I143512" i="5"/>
  <c r="I143513" i="5"/>
  <c r="I143514" i="5"/>
  <c r="I143515" i="5"/>
  <c r="I143516" i="5"/>
  <c r="I143517" i="5"/>
  <c r="I143518" i="5"/>
  <c r="I143519" i="5"/>
  <c r="I143520" i="5"/>
  <c r="I143521" i="5"/>
  <c r="I143522" i="5"/>
  <c r="I143523" i="5"/>
  <c r="I143524" i="5"/>
  <c r="I143525" i="5"/>
  <c r="I143526" i="5"/>
  <c r="I143527" i="5"/>
  <c r="I143528" i="5"/>
  <c r="I143529" i="5"/>
  <c r="I143530" i="5"/>
  <c r="I143531" i="5"/>
  <c r="I143532" i="5"/>
  <c r="I143533" i="5"/>
  <c r="I143534" i="5"/>
  <c r="I143535" i="5"/>
  <c r="I143536" i="5"/>
  <c r="I143537" i="5"/>
  <c r="I143538" i="5"/>
  <c r="I143539" i="5"/>
  <c r="I143540" i="5"/>
  <c r="I143541" i="5"/>
  <c r="I143542" i="5"/>
  <c r="I143543" i="5"/>
  <c r="I143544" i="5"/>
  <c r="I143545" i="5"/>
  <c r="I143546" i="5"/>
  <c r="I143547" i="5"/>
  <c r="I143548" i="5"/>
  <c r="I143549" i="5"/>
  <c r="I143550" i="5"/>
  <c r="I143551" i="5"/>
  <c r="I143552" i="5"/>
  <c r="I143553" i="5"/>
  <c r="I143554" i="5"/>
  <c r="I143555" i="5"/>
  <c r="I143556" i="5"/>
  <c r="I143557" i="5"/>
  <c r="I143558" i="5"/>
  <c r="I143559" i="5"/>
  <c r="I143560" i="5"/>
  <c r="I143561" i="5"/>
  <c r="I143562" i="5"/>
  <c r="I143563" i="5"/>
  <c r="I143564" i="5"/>
  <c r="I143565" i="5"/>
  <c r="I143566" i="5"/>
  <c r="I143567" i="5"/>
  <c r="I143568" i="5"/>
  <c r="I143569" i="5"/>
  <c r="I143570" i="5"/>
  <c r="I143571" i="5"/>
  <c r="I143572" i="5"/>
  <c r="I143573" i="5"/>
  <c r="I143574" i="5"/>
  <c r="I143575" i="5"/>
  <c r="I143576" i="5"/>
  <c r="I143577" i="5"/>
  <c r="I143578" i="5"/>
  <c r="I143579" i="5"/>
  <c r="I143580" i="5"/>
  <c r="I143581" i="5"/>
  <c r="I143582" i="5"/>
  <c r="I143583" i="5"/>
  <c r="I143584" i="5"/>
  <c r="I143585" i="5"/>
  <c r="I143586" i="5"/>
  <c r="I143587" i="5"/>
  <c r="I143588" i="5"/>
  <c r="I143589" i="5"/>
  <c r="I143590" i="5"/>
  <c r="I143591" i="5"/>
  <c r="I143592" i="5"/>
  <c r="I143593" i="5"/>
  <c r="I143594" i="5"/>
  <c r="I143595" i="5"/>
  <c r="I143596" i="5"/>
  <c r="I143597" i="5"/>
  <c r="I143598" i="5"/>
  <c r="I143599" i="5"/>
  <c r="I143600" i="5"/>
  <c r="I143601" i="5"/>
  <c r="I143602" i="5"/>
  <c r="I143603" i="5"/>
  <c r="I143604" i="5"/>
  <c r="I143605" i="5"/>
  <c r="I143606" i="5"/>
  <c r="I143607" i="5"/>
  <c r="I143608" i="5"/>
  <c r="I143609" i="5"/>
  <c r="I143610" i="5"/>
  <c r="I143611" i="5"/>
  <c r="I143612" i="5"/>
  <c r="I143613" i="5"/>
  <c r="I143614" i="5"/>
  <c r="I143615" i="5"/>
  <c r="I143616" i="5"/>
  <c r="I143617" i="5"/>
  <c r="I143618" i="5"/>
  <c r="I143619" i="5"/>
  <c r="I143620" i="5"/>
  <c r="I143621" i="5"/>
  <c r="I143622" i="5"/>
  <c r="I143623" i="5"/>
  <c r="I143624" i="5"/>
  <c r="I143625" i="5"/>
  <c r="I143626" i="5"/>
  <c r="I143627" i="5"/>
  <c r="I143628" i="5"/>
  <c r="I143629" i="5"/>
  <c r="I143630" i="5"/>
  <c r="I143631" i="5"/>
  <c r="I143632" i="5"/>
  <c r="I143633" i="5"/>
  <c r="I143634" i="5"/>
  <c r="I143635" i="5"/>
  <c r="I143636" i="5"/>
  <c r="I143637" i="5"/>
  <c r="I143638" i="5"/>
  <c r="I143639" i="5"/>
  <c r="I143640" i="5"/>
  <c r="I143641" i="5"/>
  <c r="I143642" i="5"/>
  <c r="I143643" i="5"/>
  <c r="I143644" i="5"/>
  <c r="I143645" i="5"/>
  <c r="I143646" i="5"/>
  <c r="I143647" i="5"/>
  <c r="I143648" i="5"/>
  <c r="I143649" i="5"/>
  <c r="I143650" i="5"/>
  <c r="I143651" i="5"/>
  <c r="I143652" i="5"/>
  <c r="I143653" i="5"/>
  <c r="I143654" i="5"/>
  <c r="I143655" i="5"/>
  <c r="I143656" i="5"/>
  <c r="I143657" i="5"/>
  <c r="I143658" i="5"/>
  <c r="I143659" i="5"/>
  <c r="I143660" i="5"/>
  <c r="I143661" i="5"/>
  <c r="I143662" i="5"/>
  <c r="I143663" i="5"/>
  <c r="I143664" i="5"/>
  <c r="I143665" i="5"/>
  <c r="I143666" i="5"/>
  <c r="I143667" i="5"/>
  <c r="I143668" i="5"/>
  <c r="I143669" i="5"/>
  <c r="I143670" i="5"/>
  <c r="I143671" i="5"/>
  <c r="I143672" i="5"/>
  <c r="I143673" i="5"/>
  <c r="I143674" i="5"/>
  <c r="I143675" i="5"/>
  <c r="I143676" i="5"/>
  <c r="I143677" i="5"/>
  <c r="I143678" i="5"/>
  <c r="I143679" i="5"/>
  <c r="I143680" i="5"/>
  <c r="I143681" i="5"/>
  <c r="I143682" i="5"/>
  <c r="I143683" i="5"/>
  <c r="I143684" i="5"/>
  <c r="I143685" i="5"/>
  <c r="I143686" i="5"/>
  <c r="I143687" i="5"/>
  <c r="I143688" i="5"/>
  <c r="I143689" i="5"/>
  <c r="I143690" i="5"/>
  <c r="I143691" i="5"/>
  <c r="I143692" i="5"/>
  <c r="I143693" i="5"/>
  <c r="I143694" i="5"/>
  <c r="I143695" i="5"/>
  <c r="I143696" i="5"/>
  <c r="I143697" i="5"/>
  <c r="I143698" i="5"/>
  <c r="I143699" i="5"/>
  <c r="I143700" i="5"/>
  <c r="I143701" i="5"/>
  <c r="I143702" i="5"/>
  <c r="I143703" i="5"/>
  <c r="I143704" i="5"/>
  <c r="I143705" i="5"/>
  <c r="I143706" i="5"/>
  <c r="I143707" i="5"/>
  <c r="I143708" i="5"/>
  <c r="I143709" i="5"/>
  <c r="I143710" i="5"/>
  <c r="I143711" i="5"/>
  <c r="I143712" i="5"/>
  <c r="I143713" i="5"/>
  <c r="I143714" i="5"/>
  <c r="I143715" i="5"/>
  <c r="I143716" i="5"/>
  <c r="I143717" i="5"/>
  <c r="I143718" i="5"/>
  <c r="I143719" i="5"/>
  <c r="I143720" i="5"/>
  <c r="I143721" i="5"/>
  <c r="I143722" i="5"/>
  <c r="I143723" i="5"/>
  <c r="I143724" i="5"/>
  <c r="I143725" i="5"/>
  <c r="I143726" i="5"/>
  <c r="I143727" i="5"/>
  <c r="I143728" i="5"/>
  <c r="I143729" i="5"/>
  <c r="I143730" i="5"/>
  <c r="I143731" i="5"/>
  <c r="I143732" i="5"/>
  <c r="I143733" i="5"/>
  <c r="I143734" i="5"/>
  <c r="I143735" i="5"/>
  <c r="I143736" i="5"/>
  <c r="I143737" i="5"/>
  <c r="I143738" i="5"/>
  <c r="I143739" i="5"/>
  <c r="I143740" i="5"/>
  <c r="I143741" i="5"/>
  <c r="I143742" i="5"/>
  <c r="I143743" i="5"/>
  <c r="I143744" i="5"/>
  <c r="I143745" i="5"/>
  <c r="I143746" i="5"/>
  <c r="I143747" i="5"/>
  <c r="I143748" i="5"/>
  <c r="I143749" i="5"/>
  <c r="I143750" i="5"/>
  <c r="I143751" i="5"/>
  <c r="I143752" i="5"/>
  <c r="I143753" i="5"/>
  <c r="I143754" i="5"/>
  <c r="I143755" i="5"/>
  <c r="I143756" i="5"/>
  <c r="I143757" i="5"/>
  <c r="I143758" i="5"/>
  <c r="I143759" i="5"/>
  <c r="I143760" i="5"/>
  <c r="I143761" i="5"/>
  <c r="I143762" i="5"/>
  <c r="I143763" i="5"/>
  <c r="I143764" i="5"/>
  <c r="I143765" i="5"/>
  <c r="I143766" i="5"/>
  <c r="I143767" i="5"/>
  <c r="I143768" i="5"/>
  <c r="I143769" i="5"/>
  <c r="I143770" i="5"/>
  <c r="I143771" i="5"/>
  <c r="I143772" i="5"/>
  <c r="I143773" i="5"/>
  <c r="I143774" i="5"/>
  <c r="I143775" i="5"/>
  <c r="I143776" i="5"/>
  <c r="I143777" i="5"/>
  <c r="I143778" i="5"/>
  <c r="I143779" i="5"/>
  <c r="I143780" i="5"/>
  <c r="I143781" i="5"/>
  <c r="I143782" i="5"/>
  <c r="I143783" i="5"/>
  <c r="I143784" i="5"/>
  <c r="I143785" i="5"/>
  <c r="I143786" i="5"/>
  <c r="I143787" i="5"/>
  <c r="I143788" i="5"/>
  <c r="I143789" i="5"/>
  <c r="I143790" i="5"/>
  <c r="I143791" i="5"/>
  <c r="I143792" i="5"/>
  <c r="I143793" i="5"/>
  <c r="I143794" i="5"/>
  <c r="I143795" i="5"/>
  <c r="I143796" i="5"/>
  <c r="I143797" i="5"/>
  <c r="I143798" i="5"/>
  <c r="I143799" i="5"/>
  <c r="I143800" i="5"/>
  <c r="I143801" i="5"/>
  <c r="I143802" i="5"/>
  <c r="I143803" i="5"/>
  <c r="I143804" i="5"/>
  <c r="I143805" i="5"/>
  <c r="I143806" i="5"/>
  <c r="I143807" i="5"/>
  <c r="I143808" i="5"/>
  <c r="I143809" i="5"/>
  <c r="I143810" i="5"/>
  <c r="I143811" i="5"/>
  <c r="I143812" i="5"/>
  <c r="I143813" i="5"/>
  <c r="I143814" i="5"/>
  <c r="I143815" i="5"/>
  <c r="I143816" i="5"/>
  <c r="I143817" i="5"/>
  <c r="I143818" i="5"/>
  <c r="I143819" i="5"/>
  <c r="I143820" i="5"/>
  <c r="I143821" i="5"/>
  <c r="I143822" i="5"/>
  <c r="I143823" i="5"/>
  <c r="I143824" i="5"/>
  <c r="I143825" i="5"/>
  <c r="I143826" i="5"/>
  <c r="I143827" i="5"/>
  <c r="I143828" i="5"/>
  <c r="I143829" i="5"/>
  <c r="I143830" i="5"/>
  <c r="I143831" i="5"/>
  <c r="I143832" i="5"/>
  <c r="I143833" i="5"/>
  <c r="I143834" i="5"/>
  <c r="I143835" i="5"/>
  <c r="I143836" i="5"/>
  <c r="I143837" i="5"/>
  <c r="I143838" i="5"/>
  <c r="I143839" i="5"/>
  <c r="I143840" i="5"/>
  <c r="I143841" i="5"/>
  <c r="I143842" i="5"/>
  <c r="I143843" i="5"/>
  <c r="I143844" i="5"/>
  <c r="I143845" i="5"/>
  <c r="I143846" i="5"/>
  <c r="I143847" i="5"/>
  <c r="I143848" i="5"/>
  <c r="I143849" i="5"/>
  <c r="I143850" i="5"/>
  <c r="I143851" i="5"/>
  <c r="I143852" i="5"/>
  <c r="I143853" i="5"/>
  <c r="I143854" i="5"/>
  <c r="I143855" i="5"/>
  <c r="I143856" i="5"/>
  <c r="I143857" i="5"/>
  <c r="I143858" i="5"/>
  <c r="I143859" i="5"/>
  <c r="I143860" i="5"/>
  <c r="I143861" i="5"/>
  <c r="I143862" i="5"/>
  <c r="I143863" i="5"/>
  <c r="I143864" i="5"/>
  <c r="I143865" i="5"/>
  <c r="I143866" i="5"/>
  <c r="I143867" i="5"/>
  <c r="I143868" i="5"/>
  <c r="I143869" i="5"/>
  <c r="I143870" i="5"/>
  <c r="I143871" i="5"/>
  <c r="I143872" i="5"/>
  <c r="I143873" i="5"/>
  <c r="I143874" i="5"/>
  <c r="I143875" i="5"/>
  <c r="I143876" i="5"/>
  <c r="I143877" i="5"/>
  <c r="I143878" i="5"/>
  <c r="I143879" i="5"/>
  <c r="I143880" i="5"/>
  <c r="I143881" i="5"/>
  <c r="I143882" i="5"/>
  <c r="I143883" i="5"/>
  <c r="I143884" i="5"/>
  <c r="I143885" i="5"/>
  <c r="I143886" i="5"/>
  <c r="I143887" i="5"/>
  <c r="I143888" i="5"/>
  <c r="I143889" i="5"/>
  <c r="I143890" i="5"/>
  <c r="I143891" i="5"/>
  <c r="I143892" i="5"/>
  <c r="I143893" i="5"/>
  <c r="I143894" i="5"/>
  <c r="I143895" i="5"/>
  <c r="I143896" i="5"/>
  <c r="I143897" i="5"/>
  <c r="I143898" i="5"/>
  <c r="I143899" i="5"/>
  <c r="I143900" i="5"/>
  <c r="I143901" i="5"/>
  <c r="I143902" i="5"/>
  <c r="I143903" i="5"/>
  <c r="I143904" i="5"/>
  <c r="I143905" i="5"/>
  <c r="I143906" i="5"/>
  <c r="I143907" i="5"/>
  <c r="I143908" i="5"/>
  <c r="I143909" i="5"/>
  <c r="I143910" i="5"/>
  <c r="I143911" i="5"/>
  <c r="I143912" i="5"/>
  <c r="I143913" i="5"/>
  <c r="I143914" i="5"/>
  <c r="I143915" i="5"/>
  <c r="I143916" i="5"/>
  <c r="I143917" i="5"/>
  <c r="I143918" i="5"/>
  <c r="I143919" i="5"/>
  <c r="I143920" i="5"/>
  <c r="I143921" i="5"/>
  <c r="I143922" i="5"/>
  <c r="I143923" i="5"/>
  <c r="I143924" i="5"/>
  <c r="I143925" i="5"/>
  <c r="I143926" i="5"/>
  <c r="I143927" i="5"/>
  <c r="I143928" i="5"/>
  <c r="I143929" i="5"/>
  <c r="I143930" i="5"/>
  <c r="I143931" i="5"/>
  <c r="I143932" i="5"/>
  <c r="I143933" i="5"/>
  <c r="I143934" i="5"/>
  <c r="I143935" i="5"/>
  <c r="I143936" i="5"/>
  <c r="I143937" i="5"/>
  <c r="I143938" i="5"/>
  <c r="I143939" i="5"/>
  <c r="I143940" i="5"/>
  <c r="I143941" i="5"/>
  <c r="I143942" i="5"/>
  <c r="I143943" i="5"/>
  <c r="I143944" i="5"/>
  <c r="I143945" i="5"/>
  <c r="I143946" i="5"/>
  <c r="I143947" i="5"/>
  <c r="I143948" i="5"/>
  <c r="I143949" i="5"/>
  <c r="I143950" i="5"/>
  <c r="I143951" i="5"/>
  <c r="I143952" i="5"/>
  <c r="I143953" i="5"/>
  <c r="I143954" i="5"/>
  <c r="I143955" i="5"/>
  <c r="I143956" i="5"/>
  <c r="I143957" i="5"/>
  <c r="I143958" i="5"/>
  <c r="I143959" i="5"/>
  <c r="I143960" i="5"/>
  <c r="I143961" i="5"/>
  <c r="I143962" i="5"/>
  <c r="I143963" i="5"/>
  <c r="I143964" i="5"/>
  <c r="I143965" i="5"/>
  <c r="I143966" i="5"/>
  <c r="I143967" i="5"/>
  <c r="I143968" i="5"/>
  <c r="I143969" i="5"/>
  <c r="I143970" i="5"/>
  <c r="I143971" i="5"/>
  <c r="I143972" i="5"/>
  <c r="I143973" i="5"/>
  <c r="I143974" i="5"/>
  <c r="I143975" i="5"/>
  <c r="I143976" i="5"/>
  <c r="I143977" i="5"/>
  <c r="I143978" i="5"/>
  <c r="I143979" i="5"/>
  <c r="I143980" i="5"/>
  <c r="I143981" i="5"/>
  <c r="I143982" i="5"/>
  <c r="I143983" i="5"/>
  <c r="I143984" i="5"/>
  <c r="I143985" i="5"/>
  <c r="I143986" i="5"/>
  <c r="I143987" i="5"/>
  <c r="I143988" i="5"/>
  <c r="I143989" i="5"/>
  <c r="I143990" i="5"/>
  <c r="I143991" i="5"/>
  <c r="I143992" i="5"/>
  <c r="I143993" i="5"/>
  <c r="I143994" i="5"/>
  <c r="I143995" i="5"/>
  <c r="I143996" i="5"/>
  <c r="I143997" i="5"/>
  <c r="I143998" i="5"/>
  <c r="I143999" i="5"/>
  <c r="I144000" i="5"/>
  <c r="I144001" i="5"/>
  <c r="I144002" i="5"/>
  <c r="I144003" i="5"/>
  <c r="I144004" i="5"/>
  <c r="I144005" i="5"/>
  <c r="I144006" i="5"/>
  <c r="I144007" i="5"/>
  <c r="I144008" i="5"/>
  <c r="I144009" i="5"/>
  <c r="I144010" i="5"/>
  <c r="I144011" i="5"/>
  <c r="I144012" i="5"/>
  <c r="I144013" i="5"/>
  <c r="I144014" i="5"/>
  <c r="I144015" i="5"/>
  <c r="I144016" i="5"/>
  <c r="I144017" i="5"/>
  <c r="I144018" i="5"/>
  <c r="I144019" i="5"/>
  <c r="I144020" i="5"/>
  <c r="I144021" i="5"/>
  <c r="I144022" i="5"/>
  <c r="I144023" i="5"/>
  <c r="I144024" i="5"/>
  <c r="I144025" i="5"/>
  <c r="I144026" i="5"/>
  <c r="I144027" i="5"/>
  <c r="I144028" i="5"/>
  <c r="I144029" i="5"/>
  <c r="I144030" i="5"/>
  <c r="I144031" i="5"/>
  <c r="I144032" i="5"/>
  <c r="I144033" i="5"/>
  <c r="I144034" i="5"/>
  <c r="I144035" i="5"/>
  <c r="I144036" i="5"/>
  <c r="I144037" i="5"/>
  <c r="I144038" i="5"/>
  <c r="I144039" i="5"/>
  <c r="I144040" i="5"/>
  <c r="I144041" i="5"/>
  <c r="I144042" i="5"/>
  <c r="I144043" i="5"/>
  <c r="I144044" i="5"/>
  <c r="I144045" i="5"/>
  <c r="I144046" i="5"/>
  <c r="I144047" i="5"/>
  <c r="I144048" i="5"/>
  <c r="I144049" i="5"/>
  <c r="I144050" i="5"/>
  <c r="I144051" i="5"/>
  <c r="I144052" i="5"/>
  <c r="I144053" i="5"/>
  <c r="I144054" i="5"/>
  <c r="I144055" i="5"/>
  <c r="I144056" i="5"/>
  <c r="I144057" i="5"/>
  <c r="I144058" i="5"/>
  <c r="I144059" i="5"/>
  <c r="I144060" i="5"/>
  <c r="I144061" i="5"/>
  <c r="I144062" i="5"/>
  <c r="I144063" i="5"/>
  <c r="I144064" i="5"/>
  <c r="I144065" i="5"/>
  <c r="I144066" i="5"/>
  <c r="I144067" i="5"/>
  <c r="I144068" i="5"/>
  <c r="I144069" i="5"/>
  <c r="I144070" i="5"/>
  <c r="I144071" i="5"/>
  <c r="I144072" i="5"/>
  <c r="I144073" i="5"/>
  <c r="I144074" i="5"/>
  <c r="I144075" i="5"/>
  <c r="I144076" i="5"/>
  <c r="I144077" i="5"/>
  <c r="I144078" i="5"/>
  <c r="I144079" i="5"/>
  <c r="I144080" i="5"/>
  <c r="I144081" i="5"/>
  <c r="I144082" i="5"/>
  <c r="I144083" i="5"/>
  <c r="I144084" i="5"/>
  <c r="I144085" i="5"/>
  <c r="I144086" i="5"/>
  <c r="I144087" i="5"/>
  <c r="I144088" i="5"/>
  <c r="I144089" i="5"/>
  <c r="I144090" i="5"/>
  <c r="I144091" i="5"/>
  <c r="I144092" i="5"/>
  <c r="I144093" i="5"/>
  <c r="I144094" i="5"/>
  <c r="I144095" i="5"/>
  <c r="I144096" i="5"/>
  <c r="I144097" i="5"/>
  <c r="I144098" i="5"/>
  <c r="I144099" i="5"/>
  <c r="I144100" i="5"/>
  <c r="I144101" i="5"/>
  <c r="I144102" i="5"/>
  <c r="I144103" i="5"/>
  <c r="I144104" i="5"/>
  <c r="I144105" i="5"/>
  <c r="I144106" i="5"/>
  <c r="I144107" i="5"/>
  <c r="I144108" i="5"/>
  <c r="I144109" i="5"/>
  <c r="I144110" i="5"/>
  <c r="I144111" i="5"/>
  <c r="I144112" i="5"/>
  <c r="I144113" i="5"/>
  <c r="I144114" i="5"/>
  <c r="I144115" i="5"/>
  <c r="I144116" i="5"/>
  <c r="I144117" i="5"/>
  <c r="I144118" i="5"/>
  <c r="I144119" i="5"/>
  <c r="I144120" i="5"/>
  <c r="I144121" i="5"/>
  <c r="I144122" i="5"/>
  <c r="I144123" i="5"/>
  <c r="I144124" i="5"/>
  <c r="I144125" i="5"/>
  <c r="I144126" i="5"/>
  <c r="I144127" i="5"/>
  <c r="I144128" i="5"/>
  <c r="I144129" i="5"/>
  <c r="I144130" i="5"/>
  <c r="I144131" i="5"/>
  <c r="I144132" i="5"/>
  <c r="I144133" i="5"/>
  <c r="I144134" i="5"/>
  <c r="I144135" i="5"/>
  <c r="I144136" i="5"/>
  <c r="I144137" i="5"/>
  <c r="I144138" i="5"/>
  <c r="I144139" i="5"/>
  <c r="I144140" i="5"/>
  <c r="I144141" i="5"/>
  <c r="I144142" i="5"/>
  <c r="I144143" i="5"/>
  <c r="I144144" i="5"/>
  <c r="I144145" i="5"/>
  <c r="I144146" i="5"/>
  <c r="I144147" i="5"/>
  <c r="I144148" i="5"/>
  <c r="I144149" i="5"/>
  <c r="I144150" i="5"/>
  <c r="I144151" i="5"/>
  <c r="I144152" i="5"/>
  <c r="I144153" i="5"/>
  <c r="I144154" i="5"/>
  <c r="I144155" i="5"/>
  <c r="I144156" i="5"/>
  <c r="I144157" i="5"/>
  <c r="I144158" i="5"/>
  <c r="I144159" i="5"/>
  <c r="I144160" i="5"/>
  <c r="I144161" i="5"/>
  <c r="I144162" i="5"/>
  <c r="I144163" i="5"/>
  <c r="I144164" i="5"/>
  <c r="I144165" i="5"/>
  <c r="I144166" i="5"/>
  <c r="I144167" i="5"/>
  <c r="I144168" i="5"/>
  <c r="I144169" i="5"/>
  <c r="I144170" i="5"/>
  <c r="I144171" i="5"/>
  <c r="I144172" i="5"/>
  <c r="I144173" i="5"/>
  <c r="I144174" i="5"/>
  <c r="I144175" i="5"/>
  <c r="I144176" i="5"/>
  <c r="I144177" i="5"/>
  <c r="I144178" i="5"/>
  <c r="I144179" i="5"/>
  <c r="I144180" i="5"/>
  <c r="I144181" i="5"/>
  <c r="I144182" i="5"/>
  <c r="I144183" i="5"/>
  <c r="I144184" i="5"/>
  <c r="I144185" i="5"/>
  <c r="I144186" i="5"/>
  <c r="I144187" i="5"/>
  <c r="I144188" i="5"/>
  <c r="I144189" i="5"/>
  <c r="I144190" i="5"/>
  <c r="I144191" i="5"/>
  <c r="I144192" i="5"/>
  <c r="I144193" i="5"/>
  <c r="I144194" i="5"/>
  <c r="I144195" i="5"/>
  <c r="I144196" i="5"/>
  <c r="I144197" i="5"/>
  <c r="I144198" i="5"/>
  <c r="I144199" i="5"/>
  <c r="I144200" i="5"/>
  <c r="I144201" i="5"/>
  <c r="I144202" i="5"/>
  <c r="I144203" i="5"/>
  <c r="I144204" i="5"/>
  <c r="I144205" i="5"/>
  <c r="I144206" i="5"/>
  <c r="I144207" i="5"/>
  <c r="I144208" i="5"/>
  <c r="I144209" i="5"/>
  <c r="I144210" i="5"/>
  <c r="I144211" i="5"/>
  <c r="I144212" i="5"/>
  <c r="I144213" i="5"/>
  <c r="I144214" i="5"/>
  <c r="I144215" i="5"/>
  <c r="I144216" i="5"/>
  <c r="I144217" i="5"/>
  <c r="I144218" i="5"/>
  <c r="I144219" i="5"/>
  <c r="I144220" i="5"/>
  <c r="I144221" i="5"/>
  <c r="I144222" i="5"/>
  <c r="I144223" i="5"/>
  <c r="I144224" i="5"/>
  <c r="I144225" i="5"/>
  <c r="I144226" i="5"/>
  <c r="I144227" i="5"/>
  <c r="I144228" i="5"/>
  <c r="I144229" i="5"/>
  <c r="I144230" i="5"/>
  <c r="I144231" i="5"/>
  <c r="I144232" i="5"/>
  <c r="I144233" i="5"/>
  <c r="I144234" i="5"/>
  <c r="I144235" i="5"/>
  <c r="I144236" i="5"/>
  <c r="I144237" i="5"/>
  <c r="I144238" i="5"/>
  <c r="I144239" i="5"/>
  <c r="I144240" i="5"/>
  <c r="I144241" i="5"/>
  <c r="I144242" i="5"/>
  <c r="I144243" i="5"/>
  <c r="I144244" i="5"/>
  <c r="I144245" i="5"/>
  <c r="I144246" i="5"/>
  <c r="I144247" i="5"/>
  <c r="I144248" i="5"/>
  <c r="I144249" i="5"/>
  <c r="I144250" i="5"/>
  <c r="I144251" i="5"/>
  <c r="I144252" i="5"/>
  <c r="I144253" i="5"/>
  <c r="I144254" i="5"/>
  <c r="I144255" i="5"/>
  <c r="I144256" i="5"/>
  <c r="I144257" i="5"/>
  <c r="I144258" i="5"/>
  <c r="I144259" i="5"/>
  <c r="I144260" i="5"/>
  <c r="I144261" i="5"/>
  <c r="I144262" i="5"/>
  <c r="I144263" i="5"/>
  <c r="I144264" i="5"/>
  <c r="I144265" i="5"/>
  <c r="I144266" i="5"/>
  <c r="I144267" i="5"/>
  <c r="I144268" i="5"/>
  <c r="I144269" i="5"/>
  <c r="I144270" i="5"/>
  <c r="I144271" i="5"/>
  <c r="I144272" i="5"/>
  <c r="I144273" i="5"/>
  <c r="I144274" i="5"/>
  <c r="I144275" i="5"/>
  <c r="I144276" i="5"/>
  <c r="I144277" i="5"/>
  <c r="I144278" i="5"/>
  <c r="I144279" i="5"/>
  <c r="I144280" i="5"/>
  <c r="I144281" i="5"/>
  <c r="I144282" i="5"/>
  <c r="I144283" i="5"/>
  <c r="I144284" i="5"/>
  <c r="I144285" i="5"/>
  <c r="I144286" i="5"/>
  <c r="I144287" i="5"/>
  <c r="I144288" i="5"/>
  <c r="I144289" i="5"/>
  <c r="I144290" i="5"/>
  <c r="I144291" i="5"/>
  <c r="I144292" i="5"/>
  <c r="I144293" i="5"/>
  <c r="I144294" i="5"/>
  <c r="I144295" i="5"/>
  <c r="I144296" i="5"/>
  <c r="I144297" i="5"/>
  <c r="I144298" i="5"/>
  <c r="I144299" i="5"/>
  <c r="I144300" i="5"/>
  <c r="I144301" i="5"/>
  <c r="I144302" i="5"/>
  <c r="I144303" i="5"/>
  <c r="I144304" i="5"/>
  <c r="I144305" i="5"/>
  <c r="I144306" i="5"/>
  <c r="I144307" i="5"/>
  <c r="I144308" i="5"/>
  <c r="I144309" i="5"/>
  <c r="I144310" i="5"/>
  <c r="I144311" i="5"/>
  <c r="I144312" i="5"/>
  <c r="I144313" i="5"/>
  <c r="I144314" i="5"/>
  <c r="I144315" i="5"/>
  <c r="I144316" i="5"/>
  <c r="I144317" i="5"/>
  <c r="I144318" i="5"/>
  <c r="I144319" i="5"/>
  <c r="I144320" i="5"/>
  <c r="I144321" i="5"/>
  <c r="I144322" i="5"/>
  <c r="I144323" i="5"/>
  <c r="I144324" i="5"/>
  <c r="I144325" i="5"/>
  <c r="I144326" i="5"/>
  <c r="I144327" i="5"/>
  <c r="I144328" i="5"/>
  <c r="I144329" i="5"/>
  <c r="I144330" i="5"/>
  <c r="I144331" i="5"/>
  <c r="I144332" i="5"/>
  <c r="I144333" i="5"/>
  <c r="I144334" i="5"/>
  <c r="I144335" i="5"/>
  <c r="I144336" i="5"/>
  <c r="I144337" i="5"/>
  <c r="I144338" i="5"/>
  <c r="I144339" i="5"/>
  <c r="I144340" i="5"/>
  <c r="I144341" i="5"/>
  <c r="I144342" i="5"/>
  <c r="I144343" i="5"/>
  <c r="I144344" i="5"/>
  <c r="I144345" i="5"/>
  <c r="I144346" i="5"/>
  <c r="I144347" i="5"/>
  <c r="I144348" i="5"/>
  <c r="I144349" i="5"/>
  <c r="I144350" i="5"/>
  <c r="I144351" i="5"/>
  <c r="I144352" i="5"/>
  <c r="I144353" i="5"/>
  <c r="I144354" i="5"/>
  <c r="I144355" i="5"/>
  <c r="I144356" i="5"/>
  <c r="I144357" i="5"/>
  <c r="I144358" i="5"/>
  <c r="I144359" i="5"/>
  <c r="I144360" i="5"/>
  <c r="I144361" i="5"/>
  <c r="I144362" i="5"/>
  <c r="I144363" i="5"/>
  <c r="I144364" i="5"/>
  <c r="I144365" i="5"/>
  <c r="I144366" i="5"/>
  <c r="I144367" i="5"/>
  <c r="I144368" i="5"/>
  <c r="I144369" i="5"/>
  <c r="I144370" i="5"/>
  <c r="I144371" i="5"/>
  <c r="I144372" i="5"/>
  <c r="I144373" i="5"/>
  <c r="I144374" i="5"/>
  <c r="I144375" i="5"/>
  <c r="I144376" i="5"/>
  <c r="I144377" i="5"/>
  <c r="I144378" i="5"/>
  <c r="I144379" i="5"/>
  <c r="I144380" i="5"/>
  <c r="I144381" i="5"/>
  <c r="I144382" i="5"/>
  <c r="I144383" i="5"/>
  <c r="I144384" i="5"/>
  <c r="I144385" i="5"/>
  <c r="I144386" i="5"/>
  <c r="I144387" i="5"/>
  <c r="I144388" i="5"/>
  <c r="I144389" i="5"/>
  <c r="I144390" i="5"/>
  <c r="I144391" i="5"/>
  <c r="I144392" i="5"/>
  <c r="I144393" i="5"/>
  <c r="I144394" i="5"/>
  <c r="I144395" i="5"/>
  <c r="I144396" i="5"/>
  <c r="I144397" i="5"/>
  <c r="I144398" i="5"/>
  <c r="I144399" i="5"/>
  <c r="I144400" i="5"/>
  <c r="I144401" i="5"/>
  <c r="I144402" i="5"/>
  <c r="I144403" i="5"/>
  <c r="I144404" i="5"/>
  <c r="I144405" i="5"/>
  <c r="I144406" i="5"/>
  <c r="I144407" i="5"/>
  <c r="I144408" i="5"/>
  <c r="I144409" i="5"/>
  <c r="I144410" i="5"/>
  <c r="I144411" i="5"/>
  <c r="I144412" i="5"/>
  <c r="I144413" i="5"/>
  <c r="I144414" i="5"/>
  <c r="I144415" i="5"/>
  <c r="I144416" i="5"/>
  <c r="I144417" i="5"/>
  <c r="I144418" i="5"/>
  <c r="I144419" i="5"/>
  <c r="I144420" i="5"/>
  <c r="I144421" i="5"/>
  <c r="I144422" i="5"/>
  <c r="I144423" i="5"/>
  <c r="I144424" i="5"/>
  <c r="I144425" i="5"/>
  <c r="I144426" i="5"/>
  <c r="I144427" i="5"/>
  <c r="I144428" i="5"/>
  <c r="I144429" i="5"/>
  <c r="I144430" i="5"/>
  <c r="I144431" i="5"/>
  <c r="I144432" i="5"/>
  <c r="I144433" i="5"/>
  <c r="I144434" i="5"/>
  <c r="I144435" i="5"/>
  <c r="I144436" i="5"/>
  <c r="I144437" i="5"/>
  <c r="I144438" i="5"/>
  <c r="I144439" i="5"/>
  <c r="I144440" i="5"/>
  <c r="I144441" i="5"/>
  <c r="I144442" i="5"/>
  <c r="I144443" i="5"/>
  <c r="I144444" i="5"/>
  <c r="I144445" i="5"/>
  <c r="I144446" i="5"/>
  <c r="I144447" i="5"/>
  <c r="I144448" i="5"/>
  <c r="I144449" i="5"/>
  <c r="I144450" i="5"/>
  <c r="I144451" i="5"/>
  <c r="I144452" i="5"/>
  <c r="I144453" i="5"/>
  <c r="I144454" i="5"/>
  <c r="I144455" i="5"/>
  <c r="I144456" i="5"/>
  <c r="I144457" i="5"/>
  <c r="I144458" i="5"/>
  <c r="I144459" i="5"/>
  <c r="I144460" i="5"/>
  <c r="I144461" i="5"/>
  <c r="I144462" i="5"/>
  <c r="I144463" i="5"/>
  <c r="I144464" i="5"/>
  <c r="I144465" i="5"/>
  <c r="I144466" i="5"/>
  <c r="I144467" i="5"/>
  <c r="I144468" i="5"/>
  <c r="I144469" i="5"/>
  <c r="I144470" i="5"/>
  <c r="I144471" i="5"/>
  <c r="I144472" i="5"/>
  <c r="I144473" i="5"/>
  <c r="I144474" i="5"/>
  <c r="I144475" i="5"/>
  <c r="I144476" i="5"/>
  <c r="I144477" i="5"/>
  <c r="I144478" i="5"/>
  <c r="I144479" i="5"/>
  <c r="I144480" i="5"/>
  <c r="I144481" i="5"/>
  <c r="I144482" i="5"/>
  <c r="I144483" i="5"/>
  <c r="I144484" i="5"/>
  <c r="I144485" i="5"/>
  <c r="I144486" i="5"/>
  <c r="I144487" i="5"/>
  <c r="I144488" i="5"/>
  <c r="I144489" i="5"/>
  <c r="I144490" i="5"/>
  <c r="I144491" i="5"/>
  <c r="I144492" i="5"/>
  <c r="I144493" i="5"/>
  <c r="I144494" i="5"/>
  <c r="I144495" i="5"/>
  <c r="I144496" i="5"/>
  <c r="I144497" i="5"/>
  <c r="I144498" i="5"/>
  <c r="I144499" i="5"/>
  <c r="I144500" i="5"/>
  <c r="I144501" i="5"/>
  <c r="I144502" i="5"/>
  <c r="I144503" i="5"/>
  <c r="I144504" i="5"/>
  <c r="I144505" i="5"/>
  <c r="I144506" i="5"/>
  <c r="I144507" i="5"/>
  <c r="I144508" i="5"/>
  <c r="I144509" i="5"/>
  <c r="I144510" i="5"/>
  <c r="I144511" i="5"/>
  <c r="I144512" i="5"/>
  <c r="I144513" i="5"/>
  <c r="I144514" i="5"/>
  <c r="I144515" i="5"/>
  <c r="I144516" i="5"/>
  <c r="I144517" i="5"/>
  <c r="I144518" i="5"/>
  <c r="I144519" i="5"/>
  <c r="I144520" i="5"/>
  <c r="I144521" i="5"/>
  <c r="I144522" i="5"/>
  <c r="I144523" i="5"/>
  <c r="I144524" i="5"/>
  <c r="I144525" i="5"/>
  <c r="I144526" i="5"/>
  <c r="I144527" i="5"/>
  <c r="I144528" i="5"/>
  <c r="I144529" i="5"/>
  <c r="I144530" i="5"/>
  <c r="I144531" i="5"/>
  <c r="I144532" i="5"/>
  <c r="I144533" i="5"/>
  <c r="I144534" i="5"/>
  <c r="I144535" i="5"/>
  <c r="I144536" i="5"/>
  <c r="I144537" i="5"/>
  <c r="I144538" i="5"/>
  <c r="I144539" i="5"/>
  <c r="I144540" i="5"/>
  <c r="I144541" i="5"/>
  <c r="I144542" i="5"/>
  <c r="I144543" i="5"/>
  <c r="I144544" i="5"/>
  <c r="I144545" i="5"/>
  <c r="I144546" i="5"/>
  <c r="I144547" i="5"/>
  <c r="I144548" i="5"/>
  <c r="I144549" i="5"/>
  <c r="I144550" i="5"/>
  <c r="I144551" i="5"/>
  <c r="I144552" i="5"/>
  <c r="I144553" i="5"/>
  <c r="I144554" i="5"/>
  <c r="I144555" i="5"/>
  <c r="I144556" i="5"/>
  <c r="I144557" i="5"/>
  <c r="I144558" i="5"/>
  <c r="I144559" i="5"/>
  <c r="I144560" i="5"/>
  <c r="I144561" i="5"/>
  <c r="I144562" i="5"/>
  <c r="I144563" i="5"/>
  <c r="I144564" i="5"/>
  <c r="I144565" i="5"/>
  <c r="I144566" i="5"/>
  <c r="I144567" i="5"/>
  <c r="I144568" i="5"/>
  <c r="I144569" i="5"/>
  <c r="I144570" i="5"/>
  <c r="I144571" i="5"/>
  <c r="I144572" i="5"/>
  <c r="I144573" i="5"/>
  <c r="I144574" i="5"/>
  <c r="I144575" i="5"/>
  <c r="I144576" i="5"/>
  <c r="I144577" i="5"/>
  <c r="I144578" i="5"/>
  <c r="I144579" i="5"/>
  <c r="I144580" i="5"/>
  <c r="I144581" i="5"/>
  <c r="I144582" i="5"/>
  <c r="I144583" i="5"/>
  <c r="I144584" i="5"/>
  <c r="I144585" i="5"/>
  <c r="I144586" i="5"/>
  <c r="I144587" i="5"/>
  <c r="I144588" i="5"/>
  <c r="I144589" i="5"/>
  <c r="I144590" i="5"/>
  <c r="I144591" i="5"/>
  <c r="I144592" i="5"/>
  <c r="I144593" i="5"/>
  <c r="I144594" i="5"/>
  <c r="I144595" i="5"/>
  <c r="I144596" i="5"/>
  <c r="I144597" i="5"/>
  <c r="I144598" i="5"/>
  <c r="I144599" i="5"/>
  <c r="I144600" i="5"/>
  <c r="I144601" i="5"/>
  <c r="I144602" i="5"/>
  <c r="I144603" i="5"/>
  <c r="I144604" i="5"/>
  <c r="I144605" i="5"/>
  <c r="I144606" i="5"/>
  <c r="I144607" i="5"/>
  <c r="I144608" i="5"/>
  <c r="I144609" i="5"/>
  <c r="I144610" i="5"/>
  <c r="I144611" i="5"/>
  <c r="I144612" i="5"/>
  <c r="I144613" i="5"/>
  <c r="I144614" i="5"/>
  <c r="I144615" i="5"/>
  <c r="I144616" i="5"/>
  <c r="I144617" i="5"/>
  <c r="I144618" i="5"/>
  <c r="I144619" i="5"/>
  <c r="I144620" i="5"/>
  <c r="I144621" i="5"/>
  <c r="I144622" i="5"/>
  <c r="I144623" i="5"/>
  <c r="I144624" i="5"/>
  <c r="I144625" i="5"/>
  <c r="I144626" i="5"/>
  <c r="I144627" i="5"/>
  <c r="I144628" i="5"/>
  <c r="I144629" i="5"/>
  <c r="I144630" i="5"/>
  <c r="I144631" i="5"/>
  <c r="I144632" i="5"/>
  <c r="I144633" i="5"/>
  <c r="I144634" i="5"/>
  <c r="I144635" i="5"/>
  <c r="I144636" i="5"/>
  <c r="I144637" i="5"/>
  <c r="I144638" i="5"/>
  <c r="I144639" i="5"/>
  <c r="I144640" i="5"/>
  <c r="I144641" i="5"/>
  <c r="I144642" i="5"/>
  <c r="I144643" i="5"/>
  <c r="I144644" i="5"/>
  <c r="I144645" i="5"/>
  <c r="I144646" i="5"/>
  <c r="I144647" i="5"/>
  <c r="I144648" i="5"/>
  <c r="I144649" i="5"/>
  <c r="I144650" i="5"/>
  <c r="I144651" i="5"/>
  <c r="I144652" i="5"/>
  <c r="I144653" i="5"/>
  <c r="I144654" i="5"/>
  <c r="I144655" i="5"/>
  <c r="I144656" i="5"/>
  <c r="I144657" i="5"/>
  <c r="I144658" i="5"/>
  <c r="I144659" i="5"/>
  <c r="I144660" i="5"/>
  <c r="I144661" i="5"/>
  <c r="I144662" i="5"/>
  <c r="I144663" i="5"/>
  <c r="I144664" i="5"/>
  <c r="I144665" i="5"/>
  <c r="I144666" i="5"/>
  <c r="I144667" i="5"/>
  <c r="I144668" i="5"/>
  <c r="I144669" i="5"/>
  <c r="I144670" i="5"/>
  <c r="I144671" i="5"/>
  <c r="I144672" i="5"/>
  <c r="I144673" i="5"/>
  <c r="I144674" i="5"/>
  <c r="I144675" i="5"/>
  <c r="I144676" i="5"/>
  <c r="I144677" i="5"/>
  <c r="I144678" i="5"/>
  <c r="I144679" i="5"/>
  <c r="I144680" i="5"/>
  <c r="I144681" i="5"/>
  <c r="I144682" i="5"/>
  <c r="I144683" i="5"/>
  <c r="I144684" i="5"/>
  <c r="I144685" i="5"/>
  <c r="I144686" i="5"/>
  <c r="I144687" i="5"/>
  <c r="I144688" i="5"/>
  <c r="I144689" i="5"/>
  <c r="I144690" i="5"/>
  <c r="I144691" i="5"/>
  <c r="I144692" i="5"/>
  <c r="I144693" i="5"/>
  <c r="I144694" i="5"/>
  <c r="I144695" i="5"/>
  <c r="I144696" i="5"/>
  <c r="I144697" i="5"/>
  <c r="I144698" i="5"/>
  <c r="I144699" i="5"/>
  <c r="I144700" i="5"/>
  <c r="I144701" i="5"/>
  <c r="I144702" i="5"/>
  <c r="I144703" i="5"/>
  <c r="I144704" i="5"/>
  <c r="I144705" i="5"/>
  <c r="I144706" i="5"/>
  <c r="I144707" i="5"/>
  <c r="I144708" i="5"/>
  <c r="I144709" i="5"/>
  <c r="I144710" i="5"/>
  <c r="I144711" i="5"/>
  <c r="I144712" i="5"/>
  <c r="I144713" i="5"/>
  <c r="I144714" i="5"/>
  <c r="I144715" i="5"/>
  <c r="I144716" i="5"/>
  <c r="I144717" i="5"/>
  <c r="I144718" i="5"/>
  <c r="I144719" i="5"/>
  <c r="I144720" i="5"/>
  <c r="I144721" i="5"/>
  <c r="I144722" i="5"/>
  <c r="I144723" i="5"/>
  <c r="I144724" i="5"/>
  <c r="I144725" i="5"/>
  <c r="I144726" i="5"/>
  <c r="I144727" i="5"/>
  <c r="I144728" i="5"/>
  <c r="I144729" i="5"/>
  <c r="I144730" i="5"/>
  <c r="I144731" i="5"/>
  <c r="I144732" i="5"/>
  <c r="I144733" i="5"/>
  <c r="I144734" i="5"/>
  <c r="I144735" i="5"/>
  <c r="I144736" i="5"/>
  <c r="I144737" i="5"/>
  <c r="I144738" i="5"/>
  <c r="I144739" i="5"/>
  <c r="I144740" i="5"/>
  <c r="I144741" i="5"/>
  <c r="I144742" i="5"/>
  <c r="I144743" i="5"/>
  <c r="I144744" i="5"/>
  <c r="I144745" i="5"/>
  <c r="I144746" i="5"/>
  <c r="I144747" i="5"/>
  <c r="I144748" i="5"/>
  <c r="I144749" i="5"/>
  <c r="I144750" i="5"/>
  <c r="I144751" i="5"/>
  <c r="I144752" i="5"/>
  <c r="I144753" i="5"/>
  <c r="I144754" i="5"/>
  <c r="I144755" i="5"/>
  <c r="I144756" i="5"/>
  <c r="I144757" i="5"/>
  <c r="I144758" i="5"/>
  <c r="I144759" i="5"/>
  <c r="I144760" i="5"/>
  <c r="I144761" i="5"/>
  <c r="I144762" i="5"/>
  <c r="I144763" i="5"/>
  <c r="I144764" i="5"/>
  <c r="I144765" i="5"/>
  <c r="I144766" i="5"/>
  <c r="I144767" i="5"/>
  <c r="I144768" i="5"/>
  <c r="I144769" i="5"/>
  <c r="I144770" i="5"/>
  <c r="I144771" i="5"/>
  <c r="I144772" i="5"/>
  <c r="I144773" i="5"/>
  <c r="I144774" i="5"/>
  <c r="I144775" i="5"/>
  <c r="I144776" i="5"/>
  <c r="I144777" i="5"/>
  <c r="I144778" i="5"/>
  <c r="I144779" i="5"/>
  <c r="I144780" i="5"/>
  <c r="I144781" i="5"/>
  <c r="I144782" i="5"/>
  <c r="I144783" i="5"/>
  <c r="I144784" i="5"/>
  <c r="I144785" i="5"/>
  <c r="I144786" i="5"/>
  <c r="I144787" i="5"/>
  <c r="I144788" i="5"/>
  <c r="I144789" i="5"/>
  <c r="I144790" i="5"/>
  <c r="I144791" i="5"/>
  <c r="I144792" i="5"/>
  <c r="I144793" i="5"/>
  <c r="I144794" i="5"/>
  <c r="I144795" i="5"/>
  <c r="I144796" i="5"/>
  <c r="I144797" i="5"/>
  <c r="I144798" i="5"/>
  <c r="I144799" i="5"/>
  <c r="I144800" i="5"/>
  <c r="I144801" i="5"/>
  <c r="I144802" i="5"/>
  <c r="I144803" i="5"/>
  <c r="I144804" i="5"/>
  <c r="I144805" i="5"/>
  <c r="I144806" i="5"/>
  <c r="I144807" i="5"/>
  <c r="I144808" i="5"/>
  <c r="I144809" i="5"/>
  <c r="I144810" i="5"/>
  <c r="I144811" i="5"/>
  <c r="I144812" i="5"/>
  <c r="I144813" i="5"/>
  <c r="I144814" i="5"/>
  <c r="I144815" i="5"/>
  <c r="I144816" i="5"/>
  <c r="I144817" i="5"/>
  <c r="I144818" i="5"/>
  <c r="I144819" i="5"/>
  <c r="I144820" i="5"/>
  <c r="I144821" i="5"/>
  <c r="I144822" i="5"/>
  <c r="I144823" i="5"/>
  <c r="I144824" i="5"/>
  <c r="I144825" i="5"/>
  <c r="I144826" i="5"/>
  <c r="I144827" i="5"/>
  <c r="I144828" i="5"/>
  <c r="I144829" i="5"/>
  <c r="I144830" i="5"/>
  <c r="I144831" i="5"/>
  <c r="I144832" i="5"/>
  <c r="I144833" i="5"/>
  <c r="I144834" i="5"/>
  <c r="I144835" i="5"/>
  <c r="I144836" i="5"/>
  <c r="I144837" i="5"/>
  <c r="I144838" i="5"/>
  <c r="I144839" i="5"/>
  <c r="I144840" i="5"/>
  <c r="I144841" i="5"/>
  <c r="I144842" i="5"/>
  <c r="I144843" i="5"/>
  <c r="I144844" i="5"/>
  <c r="I144845" i="5"/>
  <c r="I144846" i="5"/>
  <c r="I144847" i="5"/>
  <c r="I144848" i="5"/>
  <c r="I144849" i="5"/>
  <c r="I144850" i="5"/>
  <c r="I144851" i="5"/>
  <c r="I144852" i="5"/>
  <c r="I144853" i="5"/>
  <c r="I144854" i="5"/>
  <c r="I144855" i="5"/>
  <c r="I144856" i="5"/>
  <c r="I144857" i="5"/>
  <c r="I144858" i="5"/>
  <c r="I144859" i="5"/>
  <c r="I144860" i="5"/>
  <c r="I144861" i="5"/>
  <c r="I144862" i="5"/>
  <c r="I144863" i="5"/>
  <c r="I144864" i="5"/>
  <c r="I144865" i="5"/>
  <c r="I144866" i="5"/>
  <c r="I144867" i="5"/>
  <c r="I144868" i="5"/>
  <c r="I144869" i="5"/>
  <c r="I144870" i="5"/>
  <c r="I144871" i="5"/>
  <c r="I144872" i="5"/>
  <c r="I144873" i="5"/>
  <c r="I144874" i="5"/>
  <c r="I144875" i="5"/>
  <c r="I144876" i="5"/>
  <c r="I144877" i="5"/>
  <c r="I144878" i="5"/>
  <c r="I144879" i="5"/>
  <c r="I144880" i="5"/>
  <c r="I144881" i="5"/>
  <c r="I144882" i="5"/>
  <c r="I144883" i="5"/>
  <c r="I144884" i="5"/>
  <c r="I144885" i="5"/>
  <c r="I144886" i="5"/>
  <c r="I144887" i="5"/>
  <c r="I144888" i="5"/>
  <c r="I144889" i="5"/>
  <c r="I144890" i="5"/>
  <c r="I144891" i="5"/>
  <c r="I144892" i="5"/>
  <c r="I144893" i="5"/>
  <c r="I144894" i="5"/>
  <c r="I144895" i="5"/>
  <c r="I144896" i="5"/>
  <c r="I144897" i="5"/>
  <c r="I144898" i="5"/>
  <c r="I144899" i="5"/>
  <c r="I144900" i="5"/>
  <c r="I144901" i="5"/>
  <c r="I144902" i="5"/>
  <c r="I144903" i="5"/>
  <c r="I144904" i="5"/>
  <c r="I144905" i="5"/>
  <c r="I144906" i="5"/>
  <c r="I144907" i="5"/>
  <c r="I144908" i="5"/>
  <c r="I144909" i="5"/>
  <c r="I144910" i="5"/>
  <c r="I144911" i="5"/>
  <c r="I144912" i="5"/>
  <c r="I144913" i="5"/>
  <c r="I144914" i="5"/>
  <c r="I144915" i="5"/>
  <c r="I144916" i="5"/>
  <c r="I144917" i="5"/>
  <c r="I144918" i="5"/>
  <c r="I144919" i="5"/>
  <c r="I144920" i="5"/>
  <c r="I144921" i="5"/>
  <c r="I144922" i="5"/>
  <c r="I144923" i="5"/>
  <c r="I144924" i="5"/>
  <c r="I144925" i="5"/>
  <c r="I144926" i="5"/>
  <c r="I144927" i="5"/>
  <c r="I144928" i="5"/>
  <c r="I144929" i="5"/>
  <c r="I144930" i="5"/>
  <c r="I144931" i="5"/>
  <c r="I144932" i="5"/>
  <c r="I144933" i="5"/>
  <c r="I144934" i="5"/>
  <c r="I144935" i="5"/>
  <c r="I144936" i="5"/>
  <c r="I144937" i="5"/>
  <c r="I144938" i="5"/>
  <c r="I144939" i="5"/>
  <c r="I144940" i="5"/>
  <c r="I144941" i="5"/>
  <c r="I144942" i="5"/>
  <c r="I144943" i="5"/>
  <c r="I144944" i="5"/>
  <c r="I144945" i="5"/>
  <c r="I144946" i="5"/>
  <c r="I144947" i="5"/>
  <c r="I144948" i="5"/>
  <c r="I144949" i="5"/>
  <c r="I144950" i="5"/>
  <c r="I144951" i="5"/>
  <c r="I144952" i="5"/>
  <c r="I144953" i="5"/>
  <c r="I144954" i="5"/>
  <c r="I144955" i="5"/>
  <c r="I144956" i="5"/>
  <c r="I144957" i="5"/>
  <c r="I144958" i="5"/>
  <c r="I144959" i="5"/>
  <c r="I144960" i="5"/>
  <c r="I144961" i="5"/>
  <c r="I144962" i="5"/>
  <c r="I144963" i="5"/>
  <c r="I144964" i="5"/>
  <c r="I144965" i="5"/>
  <c r="I144966" i="5"/>
  <c r="I144967" i="5"/>
  <c r="I144968" i="5"/>
  <c r="I144969" i="5"/>
  <c r="I144970" i="5"/>
  <c r="I144971" i="5"/>
  <c r="I144972" i="5"/>
  <c r="I144973" i="5"/>
  <c r="I144974" i="5"/>
  <c r="I144975" i="5"/>
  <c r="I144976" i="5"/>
  <c r="I144977" i="5"/>
  <c r="I144978" i="5"/>
  <c r="I144979" i="5"/>
  <c r="I144980" i="5"/>
  <c r="I144981" i="5"/>
  <c r="I144982" i="5"/>
  <c r="I144983" i="5"/>
  <c r="I144984" i="5"/>
  <c r="I144985" i="5"/>
  <c r="I144986" i="5"/>
  <c r="I144987" i="5"/>
  <c r="I144988" i="5"/>
  <c r="I144989" i="5"/>
  <c r="I144990" i="5"/>
  <c r="I144991" i="5"/>
  <c r="I144992" i="5"/>
  <c r="I144993" i="5"/>
  <c r="I144994" i="5"/>
  <c r="I144995" i="5"/>
  <c r="I144996" i="5"/>
  <c r="I144997" i="5"/>
  <c r="I144998" i="5"/>
  <c r="I144999" i="5"/>
  <c r="I145000" i="5"/>
  <c r="I145001" i="5"/>
  <c r="I145002" i="5"/>
  <c r="I145003" i="5"/>
  <c r="I145004" i="5"/>
  <c r="I145005" i="5"/>
  <c r="I145006" i="5"/>
  <c r="I145007" i="5"/>
  <c r="I145008" i="5"/>
  <c r="I145009" i="5"/>
  <c r="I145010" i="5"/>
  <c r="I145011" i="5"/>
  <c r="I145012" i="5"/>
  <c r="I145013" i="5"/>
  <c r="I145014" i="5"/>
  <c r="I145015" i="5"/>
  <c r="I145016" i="5"/>
  <c r="I145017" i="5"/>
  <c r="I145018" i="5"/>
  <c r="I145019" i="5"/>
  <c r="I145020" i="5"/>
  <c r="I145021" i="5"/>
  <c r="I145022" i="5"/>
  <c r="I145023" i="5"/>
  <c r="I145024" i="5"/>
  <c r="I145025" i="5"/>
  <c r="I145026" i="5"/>
  <c r="I145027" i="5"/>
  <c r="I145028" i="5"/>
  <c r="I145029" i="5"/>
  <c r="I145030" i="5"/>
  <c r="I145031" i="5"/>
  <c r="I145032" i="5"/>
  <c r="I145033" i="5"/>
  <c r="I145034" i="5"/>
  <c r="I145035" i="5"/>
  <c r="I145036" i="5"/>
  <c r="I145037" i="5"/>
  <c r="I145038" i="5"/>
  <c r="I145039" i="5"/>
  <c r="I145040" i="5"/>
  <c r="I145041" i="5"/>
  <c r="I145042" i="5"/>
  <c r="I145043" i="5"/>
  <c r="I145044" i="5"/>
  <c r="I145045" i="5"/>
  <c r="I145046" i="5"/>
  <c r="I145047" i="5"/>
  <c r="I145048" i="5"/>
  <c r="I145049" i="5"/>
  <c r="I145050" i="5"/>
  <c r="I145051" i="5"/>
  <c r="I145052" i="5"/>
  <c r="I145053" i="5"/>
  <c r="I145054" i="5"/>
  <c r="I145055" i="5"/>
  <c r="I145056" i="5"/>
  <c r="I145057" i="5"/>
  <c r="I145058" i="5"/>
  <c r="I145059" i="5"/>
  <c r="I145060" i="5"/>
  <c r="I145061" i="5"/>
  <c r="I145062" i="5"/>
  <c r="I145063" i="5"/>
  <c r="I145064" i="5"/>
  <c r="I145065" i="5"/>
  <c r="I145066" i="5"/>
  <c r="I145067" i="5"/>
  <c r="I145068" i="5"/>
  <c r="I145069" i="5"/>
  <c r="I145070" i="5"/>
  <c r="I145071" i="5"/>
  <c r="I145072" i="5"/>
  <c r="I145073" i="5"/>
  <c r="I145074" i="5"/>
  <c r="I145075" i="5"/>
  <c r="I145076" i="5"/>
  <c r="I145077" i="5"/>
  <c r="I145078" i="5"/>
  <c r="I145079" i="5"/>
  <c r="I145080" i="5"/>
  <c r="I145081" i="5"/>
  <c r="I145082" i="5"/>
  <c r="I145083" i="5"/>
  <c r="I145084" i="5"/>
  <c r="I145085" i="5"/>
  <c r="I145086" i="5"/>
  <c r="I145087" i="5"/>
  <c r="I145088" i="5"/>
  <c r="I145089" i="5"/>
  <c r="I145090" i="5"/>
  <c r="I145091" i="5"/>
  <c r="I145092" i="5"/>
  <c r="I145093" i="5"/>
  <c r="I145094" i="5"/>
  <c r="I145095" i="5"/>
  <c r="I145096" i="5"/>
  <c r="I145097" i="5"/>
  <c r="I145098" i="5"/>
  <c r="I145099" i="5"/>
  <c r="I145100" i="5"/>
  <c r="I145101" i="5"/>
  <c r="I145102" i="5"/>
  <c r="I145103" i="5"/>
  <c r="I145104" i="5"/>
  <c r="I145105" i="5"/>
  <c r="I145106" i="5"/>
  <c r="I145107" i="5"/>
  <c r="I145108" i="5"/>
  <c r="I145109" i="5"/>
  <c r="I145110" i="5"/>
  <c r="I145111" i="5"/>
  <c r="I145112" i="5"/>
  <c r="I145113" i="5"/>
  <c r="I145114" i="5"/>
  <c r="I145115" i="5"/>
  <c r="I145116" i="5"/>
  <c r="I145117" i="5"/>
  <c r="I145118" i="5"/>
  <c r="I145119" i="5"/>
  <c r="I145120" i="5"/>
  <c r="I145121" i="5"/>
  <c r="I145122" i="5"/>
  <c r="I145123" i="5"/>
  <c r="I145124" i="5"/>
  <c r="I145125" i="5"/>
  <c r="I145126" i="5"/>
  <c r="I145127" i="5"/>
  <c r="I145128" i="5"/>
  <c r="I145129" i="5"/>
  <c r="I145130" i="5"/>
  <c r="I145131" i="5"/>
  <c r="I145132" i="5"/>
  <c r="I145133" i="5"/>
  <c r="I145134" i="5"/>
  <c r="I145135" i="5"/>
  <c r="I145136" i="5"/>
  <c r="I145137" i="5"/>
  <c r="I145138" i="5"/>
  <c r="I145139" i="5"/>
  <c r="I145140" i="5"/>
  <c r="I145141" i="5"/>
  <c r="I145142" i="5"/>
  <c r="I145143" i="5"/>
  <c r="I145144" i="5"/>
  <c r="I145145" i="5"/>
  <c r="I145146" i="5"/>
  <c r="I145147" i="5"/>
  <c r="I145148" i="5"/>
  <c r="I145149" i="5"/>
  <c r="I145150" i="5"/>
  <c r="I145151" i="5"/>
  <c r="I145152" i="5"/>
  <c r="I145153" i="5"/>
  <c r="I145154" i="5"/>
  <c r="I145155" i="5"/>
  <c r="I145156" i="5"/>
  <c r="I145157" i="5"/>
  <c r="I145158" i="5"/>
  <c r="I145159" i="5"/>
  <c r="I145160" i="5"/>
  <c r="I145161" i="5"/>
  <c r="I145162" i="5"/>
  <c r="I145163" i="5"/>
  <c r="I145164" i="5"/>
  <c r="I145165" i="5"/>
  <c r="I145166" i="5"/>
  <c r="I145167" i="5"/>
  <c r="I145168" i="5"/>
  <c r="I145169" i="5"/>
  <c r="I145170" i="5"/>
  <c r="I145171" i="5"/>
  <c r="I145172" i="5"/>
  <c r="I145173" i="5"/>
  <c r="I145174" i="5"/>
  <c r="I145175" i="5"/>
  <c r="I145176" i="5"/>
  <c r="I145177" i="5"/>
  <c r="I145178" i="5"/>
  <c r="I145179" i="5"/>
  <c r="I145180" i="5"/>
  <c r="I145181" i="5"/>
  <c r="I145182" i="5"/>
  <c r="I145183" i="5"/>
  <c r="I145184" i="5"/>
  <c r="I145185" i="5"/>
  <c r="I145186" i="5"/>
  <c r="I145187" i="5"/>
  <c r="I145188" i="5"/>
  <c r="I145189" i="5"/>
  <c r="I145190" i="5"/>
  <c r="I145191" i="5"/>
  <c r="I145192" i="5"/>
  <c r="I145193" i="5"/>
  <c r="I145194" i="5"/>
  <c r="I145195" i="5"/>
  <c r="I145196" i="5"/>
  <c r="I145197" i="5"/>
  <c r="I145198" i="5"/>
  <c r="I145199" i="5"/>
  <c r="I145200" i="5"/>
  <c r="I145201" i="5"/>
  <c r="I145202" i="5"/>
  <c r="I145203" i="5"/>
  <c r="I145204" i="5"/>
  <c r="I145205" i="5"/>
  <c r="I145206" i="5"/>
  <c r="I145207" i="5"/>
  <c r="I145208" i="5"/>
  <c r="I145209" i="5"/>
  <c r="I145210" i="5"/>
  <c r="I145211" i="5"/>
  <c r="I145212" i="5"/>
  <c r="I145213" i="5"/>
  <c r="I145214" i="5"/>
  <c r="I145215" i="5"/>
  <c r="I145216" i="5"/>
  <c r="I145217" i="5"/>
  <c r="I145218" i="5"/>
  <c r="I145219" i="5"/>
  <c r="I145220" i="5"/>
  <c r="I145221" i="5"/>
  <c r="I145222" i="5"/>
  <c r="I145223" i="5"/>
  <c r="I145224" i="5"/>
  <c r="I145225" i="5"/>
  <c r="I145226" i="5"/>
  <c r="I145227" i="5"/>
  <c r="I145228" i="5"/>
  <c r="I145229" i="5"/>
  <c r="I145230" i="5"/>
  <c r="I145231" i="5"/>
  <c r="I145232" i="5"/>
  <c r="I145233" i="5"/>
  <c r="I145234" i="5"/>
  <c r="I145235" i="5"/>
  <c r="I145236" i="5"/>
  <c r="I145237" i="5"/>
  <c r="I145238" i="5"/>
  <c r="I145239" i="5"/>
  <c r="I145240" i="5"/>
  <c r="I145241" i="5"/>
  <c r="I145242" i="5"/>
  <c r="I145243" i="5"/>
  <c r="I145244" i="5"/>
  <c r="I145245" i="5"/>
  <c r="I145246" i="5"/>
  <c r="I145247" i="5"/>
  <c r="I145248" i="5"/>
  <c r="I145249" i="5"/>
  <c r="I145250" i="5"/>
  <c r="I145251" i="5"/>
  <c r="I145252" i="5"/>
  <c r="I145253" i="5"/>
  <c r="I145254" i="5"/>
  <c r="I145255" i="5"/>
  <c r="I145256" i="5"/>
  <c r="I145257" i="5"/>
  <c r="I145258" i="5"/>
  <c r="I145259" i="5"/>
  <c r="I145260" i="5"/>
  <c r="I145261" i="5"/>
  <c r="I145262" i="5"/>
  <c r="I145263" i="5"/>
  <c r="I145264" i="5"/>
  <c r="I145265" i="5"/>
  <c r="I145266" i="5"/>
  <c r="I145267" i="5"/>
  <c r="I145268" i="5"/>
  <c r="I145269" i="5"/>
  <c r="I145270" i="5"/>
  <c r="I145271" i="5"/>
  <c r="I145272" i="5"/>
  <c r="I145273" i="5"/>
  <c r="I145274" i="5"/>
  <c r="I145275" i="5"/>
  <c r="I145276" i="5"/>
  <c r="I145277" i="5"/>
  <c r="I145278" i="5"/>
  <c r="I145279" i="5"/>
  <c r="I145280" i="5"/>
  <c r="I145281" i="5"/>
  <c r="I145282" i="5"/>
  <c r="I145283" i="5"/>
  <c r="I145284" i="5"/>
  <c r="I145285" i="5"/>
  <c r="I145286" i="5"/>
  <c r="I145287" i="5"/>
  <c r="I145288" i="5"/>
  <c r="I145289" i="5"/>
  <c r="I145290" i="5"/>
  <c r="I145291" i="5"/>
  <c r="I145292" i="5"/>
  <c r="I145293" i="5"/>
  <c r="I145294" i="5"/>
  <c r="I145295" i="5"/>
  <c r="I145296" i="5"/>
  <c r="I145297" i="5"/>
  <c r="I145298" i="5"/>
  <c r="I145299" i="5"/>
  <c r="I145300" i="5"/>
  <c r="I145301" i="5"/>
  <c r="I145302" i="5"/>
  <c r="I145303" i="5"/>
  <c r="I145304" i="5"/>
  <c r="I145305" i="5"/>
  <c r="I145306" i="5"/>
  <c r="I145307" i="5"/>
  <c r="I145308" i="5"/>
  <c r="I145309" i="5"/>
  <c r="I145310" i="5"/>
  <c r="I145311" i="5"/>
  <c r="I145312" i="5"/>
  <c r="I145313" i="5"/>
  <c r="I145314" i="5"/>
  <c r="I145315" i="5"/>
  <c r="I145316" i="5"/>
  <c r="I145317" i="5"/>
  <c r="I145318" i="5"/>
  <c r="I145319" i="5"/>
  <c r="I145320" i="5"/>
  <c r="I145321" i="5"/>
  <c r="I145322" i="5"/>
  <c r="I145323" i="5"/>
  <c r="I145324" i="5"/>
  <c r="I145325" i="5"/>
  <c r="I145326" i="5"/>
  <c r="I145327" i="5"/>
  <c r="I145328" i="5"/>
  <c r="I145329" i="5"/>
  <c r="I145330" i="5"/>
  <c r="I145331" i="5"/>
  <c r="I145332" i="5"/>
  <c r="I145333" i="5"/>
  <c r="I145334" i="5"/>
  <c r="I145335" i="5"/>
  <c r="I145336" i="5"/>
  <c r="I145337" i="5"/>
  <c r="I145338" i="5"/>
  <c r="I145339" i="5"/>
  <c r="I145340" i="5"/>
  <c r="I145341" i="5"/>
  <c r="I145342" i="5"/>
  <c r="I145343" i="5"/>
  <c r="I145344" i="5"/>
  <c r="I145345" i="5"/>
  <c r="I145346" i="5"/>
  <c r="I145347" i="5"/>
  <c r="I145348" i="5"/>
  <c r="I145349" i="5"/>
  <c r="I145350" i="5"/>
  <c r="I145351" i="5"/>
  <c r="I145352" i="5"/>
  <c r="I145353" i="5"/>
  <c r="I145354" i="5"/>
  <c r="I145355" i="5"/>
  <c r="I145356" i="5"/>
  <c r="I145357" i="5"/>
  <c r="I145358" i="5"/>
  <c r="I145359" i="5"/>
  <c r="I145360" i="5"/>
  <c r="I145361" i="5"/>
  <c r="I145362" i="5"/>
  <c r="I145363" i="5"/>
  <c r="I145364" i="5"/>
  <c r="I145365" i="5"/>
  <c r="I145366" i="5"/>
  <c r="I145367" i="5"/>
  <c r="I145368" i="5"/>
  <c r="I145369" i="5"/>
  <c r="I145370" i="5"/>
  <c r="I145371" i="5"/>
  <c r="I145372" i="5"/>
  <c r="I145373" i="5"/>
  <c r="I145374" i="5"/>
  <c r="I145375" i="5"/>
  <c r="I145376" i="5"/>
  <c r="I145377" i="5"/>
  <c r="I145378" i="5"/>
  <c r="I145379" i="5"/>
  <c r="I145380" i="5"/>
  <c r="I145381" i="5"/>
  <c r="I145382" i="5"/>
  <c r="I145383" i="5"/>
  <c r="I145384" i="5"/>
  <c r="I145385" i="5"/>
  <c r="I145386" i="5"/>
  <c r="I145387" i="5"/>
  <c r="I145388" i="5"/>
  <c r="I145389" i="5"/>
  <c r="I145390" i="5"/>
  <c r="I145391" i="5"/>
  <c r="I145392" i="5"/>
  <c r="I145393" i="5"/>
  <c r="I145394" i="5"/>
  <c r="I145395" i="5"/>
  <c r="I145396" i="5"/>
  <c r="I145397" i="5"/>
  <c r="I145398" i="5"/>
  <c r="I145399" i="5"/>
  <c r="I145400" i="5"/>
  <c r="I145401" i="5"/>
  <c r="I145402" i="5"/>
  <c r="I145403" i="5"/>
  <c r="I145404" i="5"/>
  <c r="I145405" i="5"/>
  <c r="I145406" i="5"/>
  <c r="I145407" i="5"/>
  <c r="I145408" i="5"/>
  <c r="I145409" i="5"/>
  <c r="I145410" i="5"/>
  <c r="I145411" i="5"/>
  <c r="I145412" i="5"/>
  <c r="I145413" i="5"/>
  <c r="I145414" i="5"/>
  <c r="I145415" i="5"/>
  <c r="I145416" i="5"/>
  <c r="I145417" i="5"/>
  <c r="I145418" i="5"/>
  <c r="I145419" i="5"/>
  <c r="I145420" i="5"/>
  <c r="I145421" i="5"/>
  <c r="I145422" i="5"/>
  <c r="I145423" i="5"/>
  <c r="I145424" i="5"/>
  <c r="I145425" i="5"/>
  <c r="I145426" i="5"/>
  <c r="I145427" i="5"/>
  <c r="I145428" i="5"/>
  <c r="I145429" i="5"/>
  <c r="I145430" i="5"/>
  <c r="I145431" i="5"/>
  <c r="I145432" i="5"/>
  <c r="I145433" i="5"/>
  <c r="I145434" i="5"/>
  <c r="I145435" i="5"/>
  <c r="I145436" i="5"/>
  <c r="I145437" i="5"/>
  <c r="I145438" i="5"/>
  <c r="I145439" i="5"/>
  <c r="I145440" i="5"/>
  <c r="I145441" i="5"/>
  <c r="I145442" i="5"/>
  <c r="I145443" i="5"/>
  <c r="I145444" i="5"/>
  <c r="I145445" i="5"/>
  <c r="I145446" i="5"/>
  <c r="I145447" i="5"/>
  <c r="I145448" i="5"/>
  <c r="I145449" i="5"/>
  <c r="I145450" i="5"/>
  <c r="I145451" i="5"/>
  <c r="I145452" i="5"/>
  <c r="I145453" i="5"/>
  <c r="I145454" i="5"/>
  <c r="I145455" i="5"/>
  <c r="I145456" i="5"/>
  <c r="I145457" i="5"/>
  <c r="I145458" i="5"/>
  <c r="I145459" i="5"/>
  <c r="I145460" i="5"/>
  <c r="I145461" i="5"/>
  <c r="I145462" i="5"/>
  <c r="I145463" i="5"/>
  <c r="I145464" i="5"/>
  <c r="I145465" i="5"/>
  <c r="I145466" i="5"/>
  <c r="I145467" i="5"/>
  <c r="I145468" i="5"/>
  <c r="I145469" i="5"/>
  <c r="I145470" i="5"/>
  <c r="I145471" i="5"/>
  <c r="I145472" i="5"/>
  <c r="I145473" i="5"/>
  <c r="I145474" i="5"/>
  <c r="I145475" i="5"/>
  <c r="I145476" i="5"/>
  <c r="I145477" i="5"/>
  <c r="I145478" i="5"/>
  <c r="I145479" i="5"/>
  <c r="I145480" i="5"/>
  <c r="I145481" i="5"/>
  <c r="I145482" i="5"/>
  <c r="I145483" i="5"/>
  <c r="I145484" i="5"/>
  <c r="I145485" i="5"/>
  <c r="I145486" i="5"/>
  <c r="I145487" i="5"/>
  <c r="I145488" i="5"/>
  <c r="I145489" i="5"/>
  <c r="I145490" i="5"/>
  <c r="I145491" i="5"/>
  <c r="I145492" i="5"/>
  <c r="I145493" i="5"/>
  <c r="I145494" i="5"/>
  <c r="I145495" i="5"/>
  <c r="I145496" i="5"/>
  <c r="I145497" i="5"/>
  <c r="I145498" i="5"/>
  <c r="I145499" i="5"/>
  <c r="I145500" i="5"/>
  <c r="I145501" i="5"/>
  <c r="I145502" i="5"/>
  <c r="I145503" i="5"/>
  <c r="I145504" i="5"/>
  <c r="I145505" i="5"/>
  <c r="I145506" i="5"/>
  <c r="I145507" i="5"/>
  <c r="I145508" i="5"/>
  <c r="I145509" i="5"/>
  <c r="I145510" i="5"/>
  <c r="I145511" i="5"/>
  <c r="I145512" i="5"/>
  <c r="I145513" i="5"/>
  <c r="I145514" i="5"/>
  <c r="I145515" i="5"/>
  <c r="I145516" i="5"/>
  <c r="I145517" i="5"/>
  <c r="I145518" i="5"/>
  <c r="I145519" i="5"/>
  <c r="I145520" i="5"/>
  <c r="I145521" i="5"/>
  <c r="I145522" i="5"/>
  <c r="I145523" i="5"/>
  <c r="I145524" i="5"/>
  <c r="I145525" i="5"/>
  <c r="I145526" i="5"/>
  <c r="I145527" i="5"/>
  <c r="I145528" i="5"/>
  <c r="I145529" i="5"/>
  <c r="I145530" i="5"/>
  <c r="I145531" i="5"/>
  <c r="I145532" i="5"/>
  <c r="I145533" i="5"/>
  <c r="I145534" i="5"/>
  <c r="I145535" i="5"/>
  <c r="I145536" i="5"/>
  <c r="I145537" i="5"/>
  <c r="I145538" i="5"/>
  <c r="I145539" i="5"/>
  <c r="I145540" i="5"/>
  <c r="I145541" i="5"/>
  <c r="I145542" i="5"/>
  <c r="I145543" i="5"/>
  <c r="I145544" i="5"/>
  <c r="I145545" i="5"/>
  <c r="I145546" i="5"/>
  <c r="I145547" i="5"/>
  <c r="I145548" i="5"/>
  <c r="I145549" i="5"/>
  <c r="I145550" i="5"/>
  <c r="I145551" i="5"/>
  <c r="I145552" i="5"/>
  <c r="I145553" i="5"/>
  <c r="I145554" i="5"/>
  <c r="I145555" i="5"/>
  <c r="I145556" i="5"/>
  <c r="I145557" i="5"/>
  <c r="I145558" i="5"/>
  <c r="I145559" i="5"/>
  <c r="I145560" i="5"/>
  <c r="I145561" i="5"/>
  <c r="I145562" i="5"/>
  <c r="I145563" i="5"/>
  <c r="I145564" i="5"/>
  <c r="I145565" i="5"/>
  <c r="I145566" i="5"/>
  <c r="I145567" i="5"/>
  <c r="I145568" i="5"/>
  <c r="I145569" i="5"/>
  <c r="I145570" i="5"/>
  <c r="I145571" i="5"/>
  <c r="I145572" i="5"/>
  <c r="I145573" i="5"/>
  <c r="I145574" i="5"/>
  <c r="I145575" i="5"/>
  <c r="I145576" i="5"/>
  <c r="I145577" i="5"/>
  <c r="I145578" i="5"/>
  <c r="I145579" i="5"/>
  <c r="I145580" i="5"/>
  <c r="I145581" i="5"/>
  <c r="I145582" i="5"/>
  <c r="I145583" i="5"/>
  <c r="I145584" i="5"/>
  <c r="I145585" i="5"/>
  <c r="I145586" i="5"/>
  <c r="I145587" i="5"/>
  <c r="I145588" i="5"/>
  <c r="I145589" i="5"/>
  <c r="I145590" i="5"/>
  <c r="I145591" i="5"/>
  <c r="I145592" i="5"/>
  <c r="I145593" i="5"/>
  <c r="I145594" i="5"/>
  <c r="I145595" i="5"/>
  <c r="I145596" i="5"/>
  <c r="I145597" i="5"/>
  <c r="I145598" i="5"/>
  <c r="I145599" i="5"/>
  <c r="I145600" i="5"/>
  <c r="I145601" i="5"/>
  <c r="I145602" i="5"/>
  <c r="I145603" i="5"/>
  <c r="I145604" i="5"/>
  <c r="I145605" i="5"/>
  <c r="I145606" i="5"/>
  <c r="I145607" i="5"/>
  <c r="I145608" i="5"/>
  <c r="I145609" i="5"/>
  <c r="I145610" i="5"/>
  <c r="I145611" i="5"/>
  <c r="I145612" i="5"/>
  <c r="I145613" i="5"/>
  <c r="I145614" i="5"/>
  <c r="I145615" i="5"/>
  <c r="I145616" i="5"/>
  <c r="I145617" i="5"/>
  <c r="I145618" i="5"/>
  <c r="I145619" i="5"/>
  <c r="I145620" i="5"/>
  <c r="I145621" i="5"/>
  <c r="I145622" i="5"/>
  <c r="I145623" i="5"/>
  <c r="I145624" i="5"/>
  <c r="I145625" i="5"/>
  <c r="I145626" i="5"/>
  <c r="I145627" i="5"/>
  <c r="I145628" i="5"/>
  <c r="I145629" i="5"/>
  <c r="I145630" i="5"/>
  <c r="I145631" i="5"/>
  <c r="I145632" i="5"/>
  <c r="I145633" i="5"/>
  <c r="I145634" i="5"/>
  <c r="I145635" i="5"/>
  <c r="I145636" i="5"/>
  <c r="I145637" i="5"/>
  <c r="I145638" i="5"/>
  <c r="I145639" i="5"/>
  <c r="I145640" i="5"/>
  <c r="I145641" i="5"/>
  <c r="I145642" i="5"/>
  <c r="I145643" i="5"/>
  <c r="I145644" i="5"/>
  <c r="I145645" i="5"/>
  <c r="I145646" i="5"/>
  <c r="I145647" i="5"/>
  <c r="I145648" i="5"/>
  <c r="I145649" i="5"/>
  <c r="I145650" i="5"/>
  <c r="I145651" i="5"/>
  <c r="I145652" i="5"/>
  <c r="I145653" i="5"/>
  <c r="I145654" i="5"/>
  <c r="I145655" i="5"/>
  <c r="I145656" i="5"/>
  <c r="I145657" i="5"/>
  <c r="I145658" i="5"/>
  <c r="I145659" i="5"/>
  <c r="I145660" i="5"/>
  <c r="I145661" i="5"/>
  <c r="I145662" i="5"/>
  <c r="I145663" i="5"/>
  <c r="I145664" i="5"/>
  <c r="I145665" i="5"/>
  <c r="I145666" i="5"/>
  <c r="I145667" i="5"/>
  <c r="I145668" i="5"/>
  <c r="I145669" i="5"/>
  <c r="I145670" i="5"/>
  <c r="I145671" i="5"/>
  <c r="I145672" i="5"/>
  <c r="I145673" i="5"/>
  <c r="I145674" i="5"/>
  <c r="I145675" i="5"/>
  <c r="I145676" i="5"/>
  <c r="I145677" i="5"/>
  <c r="I145678" i="5"/>
  <c r="I145679" i="5"/>
  <c r="I145680" i="5"/>
  <c r="I145681" i="5"/>
  <c r="I145682" i="5"/>
  <c r="I145683" i="5"/>
  <c r="I145684" i="5"/>
  <c r="I145685" i="5"/>
  <c r="I145686" i="5"/>
  <c r="I145687" i="5"/>
  <c r="I145688" i="5"/>
  <c r="I145689" i="5"/>
  <c r="I145690" i="5"/>
  <c r="I145691" i="5"/>
  <c r="I145692" i="5"/>
  <c r="I145693" i="5"/>
  <c r="I145694" i="5"/>
  <c r="I145695" i="5"/>
  <c r="I145696" i="5"/>
  <c r="I145697" i="5"/>
  <c r="I145698" i="5"/>
  <c r="I145699" i="5"/>
  <c r="I145700" i="5"/>
  <c r="I145701" i="5"/>
  <c r="I145702" i="5"/>
  <c r="I145703" i="5"/>
  <c r="I145704" i="5"/>
  <c r="I145705" i="5"/>
  <c r="I145706" i="5"/>
  <c r="I145707" i="5"/>
  <c r="I145708" i="5"/>
  <c r="I145709" i="5"/>
  <c r="I145710" i="5"/>
  <c r="I145711" i="5"/>
  <c r="I145712" i="5"/>
  <c r="I145713" i="5"/>
  <c r="I145714" i="5"/>
  <c r="I145715" i="5"/>
  <c r="I145716" i="5"/>
  <c r="I145717" i="5"/>
  <c r="I145718" i="5"/>
  <c r="I145719" i="5"/>
  <c r="I145720" i="5"/>
  <c r="I145721" i="5"/>
  <c r="I145722" i="5"/>
  <c r="I145723" i="5"/>
  <c r="I145724" i="5"/>
  <c r="I145725" i="5"/>
  <c r="I145726" i="5"/>
  <c r="I145727" i="5"/>
  <c r="I145728" i="5"/>
  <c r="I145729" i="5"/>
  <c r="I145730" i="5"/>
  <c r="I145731" i="5"/>
  <c r="I145732" i="5"/>
  <c r="I145733" i="5"/>
  <c r="I145734" i="5"/>
  <c r="I145735" i="5"/>
  <c r="I145736" i="5"/>
  <c r="I145737" i="5"/>
  <c r="I145738" i="5"/>
  <c r="I145739" i="5"/>
  <c r="I145740" i="5"/>
  <c r="I145741" i="5"/>
  <c r="I145742" i="5"/>
  <c r="I145743" i="5"/>
  <c r="I145744" i="5"/>
  <c r="I145745" i="5"/>
  <c r="I145746" i="5"/>
  <c r="I145747" i="5"/>
  <c r="I145748" i="5"/>
  <c r="I145749" i="5"/>
  <c r="I145750" i="5"/>
  <c r="I145751" i="5"/>
  <c r="I145752" i="5"/>
  <c r="I145753" i="5"/>
  <c r="I145754" i="5"/>
  <c r="I145755" i="5"/>
  <c r="I145756" i="5"/>
  <c r="I145757" i="5"/>
  <c r="I145758" i="5"/>
  <c r="I145759" i="5"/>
  <c r="I145760" i="5"/>
  <c r="I145761" i="5"/>
  <c r="I145762" i="5"/>
  <c r="I145763" i="5"/>
  <c r="I145764" i="5"/>
  <c r="I145765" i="5"/>
  <c r="I145766" i="5"/>
  <c r="I145767" i="5"/>
  <c r="I145768" i="5"/>
  <c r="I145769" i="5"/>
  <c r="I145770" i="5"/>
  <c r="I145771" i="5"/>
  <c r="I145772" i="5"/>
  <c r="I145773" i="5"/>
  <c r="I145774" i="5"/>
  <c r="I145775" i="5"/>
  <c r="I145776" i="5"/>
  <c r="I145777" i="5"/>
  <c r="I145778" i="5"/>
  <c r="I145779" i="5"/>
  <c r="I145780" i="5"/>
  <c r="I145781" i="5"/>
  <c r="I145782" i="5"/>
  <c r="I145783" i="5"/>
  <c r="I145784" i="5"/>
  <c r="I145785" i="5"/>
  <c r="I145786" i="5"/>
  <c r="I145787" i="5"/>
  <c r="I145788" i="5"/>
  <c r="I145789" i="5"/>
  <c r="I145790" i="5"/>
  <c r="I145791" i="5"/>
  <c r="I145792" i="5"/>
  <c r="I145793" i="5"/>
  <c r="I145794" i="5"/>
  <c r="I145795" i="5"/>
  <c r="I145796" i="5"/>
  <c r="I145797" i="5"/>
  <c r="I145798" i="5"/>
  <c r="I145799" i="5"/>
  <c r="I145800" i="5"/>
  <c r="I145801" i="5"/>
  <c r="I145802" i="5"/>
  <c r="I145803" i="5"/>
  <c r="I145804" i="5"/>
  <c r="I145805" i="5"/>
  <c r="I145806" i="5"/>
  <c r="I145807" i="5"/>
  <c r="I145808" i="5"/>
  <c r="I145809" i="5"/>
  <c r="I145810" i="5"/>
  <c r="I145811" i="5"/>
  <c r="I145812" i="5"/>
  <c r="I145813" i="5"/>
  <c r="I145814" i="5"/>
  <c r="I145815" i="5"/>
  <c r="I145816" i="5"/>
  <c r="I145817" i="5"/>
  <c r="I145818" i="5"/>
  <c r="I145819" i="5"/>
  <c r="I145820" i="5"/>
  <c r="I145821" i="5"/>
  <c r="I145822" i="5"/>
  <c r="I145823" i="5"/>
  <c r="I145824" i="5"/>
  <c r="I145825" i="5"/>
  <c r="I145826" i="5"/>
  <c r="I145827" i="5"/>
  <c r="I145828" i="5"/>
  <c r="I145829" i="5"/>
  <c r="I145830" i="5"/>
  <c r="I145831" i="5"/>
  <c r="I145832" i="5"/>
  <c r="I145833" i="5"/>
  <c r="I145834" i="5"/>
  <c r="I145835" i="5"/>
  <c r="I145836" i="5"/>
  <c r="I145837" i="5"/>
  <c r="I145838" i="5"/>
  <c r="I145839" i="5"/>
  <c r="I145840" i="5"/>
  <c r="I145841" i="5"/>
  <c r="I145842" i="5"/>
  <c r="I145843" i="5"/>
  <c r="I145844" i="5"/>
  <c r="I145845" i="5"/>
  <c r="I145846" i="5"/>
  <c r="I145847" i="5"/>
  <c r="I145848" i="5"/>
  <c r="I145849" i="5"/>
  <c r="I145850" i="5"/>
  <c r="I145851" i="5"/>
  <c r="I145852" i="5"/>
  <c r="I145853" i="5"/>
  <c r="I145854" i="5"/>
  <c r="I145855" i="5"/>
  <c r="I145856" i="5"/>
  <c r="I145857" i="5"/>
  <c r="I145858" i="5"/>
  <c r="I145859" i="5"/>
  <c r="I145860" i="5"/>
  <c r="I145861" i="5"/>
  <c r="I145862" i="5"/>
  <c r="I145863" i="5"/>
  <c r="I145864" i="5"/>
  <c r="I145865" i="5"/>
  <c r="I145866" i="5"/>
  <c r="I145867" i="5"/>
  <c r="I145868" i="5"/>
  <c r="I145869" i="5"/>
  <c r="I145870" i="5"/>
  <c r="I145871" i="5"/>
  <c r="I145872" i="5"/>
  <c r="I145873" i="5"/>
  <c r="I145874" i="5"/>
  <c r="I145875" i="5"/>
  <c r="I145876" i="5"/>
  <c r="I145877" i="5"/>
  <c r="I145878" i="5"/>
  <c r="I145879" i="5"/>
  <c r="I145880" i="5"/>
  <c r="I145881" i="5"/>
  <c r="I145882" i="5"/>
  <c r="I145883" i="5"/>
  <c r="I145884" i="5"/>
  <c r="I145885" i="5"/>
  <c r="I145886" i="5"/>
  <c r="I145887" i="5"/>
  <c r="I145888" i="5"/>
  <c r="I145889" i="5"/>
  <c r="I145890" i="5"/>
  <c r="I145891" i="5"/>
  <c r="I145892" i="5"/>
  <c r="I145893" i="5"/>
  <c r="I145894" i="5"/>
  <c r="I145895" i="5"/>
  <c r="I145896" i="5"/>
  <c r="I145897" i="5"/>
  <c r="I145898" i="5"/>
  <c r="I145899" i="5"/>
  <c r="I145900" i="5"/>
  <c r="I145901" i="5"/>
  <c r="I145902" i="5"/>
  <c r="I145903" i="5"/>
  <c r="I145904" i="5"/>
  <c r="I145905" i="5"/>
  <c r="I145906" i="5"/>
  <c r="I145907" i="5"/>
  <c r="I145908" i="5"/>
  <c r="I145909" i="5"/>
  <c r="I145910" i="5"/>
  <c r="I145911" i="5"/>
  <c r="I145912" i="5"/>
  <c r="I145913" i="5"/>
  <c r="I145914" i="5"/>
  <c r="I145915" i="5"/>
  <c r="I145916" i="5"/>
  <c r="I145917" i="5"/>
  <c r="I145918" i="5"/>
  <c r="I145919" i="5"/>
  <c r="I145920" i="5"/>
  <c r="I145921" i="5"/>
  <c r="I145922" i="5"/>
  <c r="I145923" i="5"/>
  <c r="I145924" i="5"/>
  <c r="I145925" i="5"/>
  <c r="I145926" i="5"/>
  <c r="I145927" i="5"/>
  <c r="I145928" i="5"/>
  <c r="I145929" i="5"/>
  <c r="I145930" i="5"/>
  <c r="I145931" i="5"/>
  <c r="I145932" i="5"/>
  <c r="I145933" i="5"/>
  <c r="I145934" i="5"/>
  <c r="I145935" i="5"/>
  <c r="I145936" i="5"/>
  <c r="I145937" i="5"/>
  <c r="I145938" i="5"/>
  <c r="I145939" i="5"/>
  <c r="I145940" i="5"/>
  <c r="I145941" i="5"/>
  <c r="I145942" i="5"/>
  <c r="I145943" i="5"/>
  <c r="I145944" i="5"/>
  <c r="I145945" i="5"/>
  <c r="I145946" i="5"/>
  <c r="I145947" i="5"/>
  <c r="I145948" i="5"/>
  <c r="I145949" i="5"/>
  <c r="I145950" i="5"/>
  <c r="I145951" i="5"/>
  <c r="I145952" i="5"/>
  <c r="I145953" i="5"/>
  <c r="I145954" i="5"/>
  <c r="I145955" i="5"/>
  <c r="I145956" i="5"/>
  <c r="I145957" i="5"/>
  <c r="I145958" i="5"/>
  <c r="I145959" i="5"/>
  <c r="I145960" i="5"/>
  <c r="I145961" i="5"/>
  <c r="I145962" i="5"/>
  <c r="I145963" i="5"/>
  <c r="I145964" i="5"/>
  <c r="I145965" i="5"/>
  <c r="I145966" i="5"/>
  <c r="I145967" i="5"/>
  <c r="I145968" i="5"/>
  <c r="I145969" i="5"/>
  <c r="I145970" i="5"/>
  <c r="I145971" i="5"/>
  <c r="I145972" i="5"/>
  <c r="I145973" i="5"/>
  <c r="I145974" i="5"/>
  <c r="I145975" i="5"/>
  <c r="I145976" i="5"/>
  <c r="I145977" i="5"/>
  <c r="I145978" i="5"/>
  <c r="I145979" i="5"/>
  <c r="I145980" i="5"/>
  <c r="I145981" i="5"/>
  <c r="I145982" i="5"/>
  <c r="I145983" i="5"/>
  <c r="I145984" i="5"/>
  <c r="I145985" i="5"/>
  <c r="I145986" i="5"/>
  <c r="I145987" i="5"/>
  <c r="I145988" i="5"/>
  <c r="I145989" i="5"/>
  <c r="I145990" i="5"/>
  <c r="I145991" i="5"/>
  <c r="I145992" i="5"/>
  <c r="I145993" i="5"/>
  <c r="I145994" i="5"/>
  <c r="I145995" i="5"/>
  <c r="I145996" i="5"/>
  <c r="I145997" i="5"/>
  <c r="I145998" i="5"/>
  <c r="I145999" i="5"/>
  <c r="I146000" i="5"/>
  <c r="I146001" i="5"/>
  <c r="I146002" i="5"/>
  <c r="I146003" i="5"/>
  <c r="I146004" i="5"/>
  <c r="I146005" i="5"/>
  <c r="I146006" i="5"/>
  <c r="I146007" i="5"/>
  <c r="I146008" i="5"/>
  <c r="I146009" i="5"/>
  <c r="I146010" i="5"/>
  <c r="I146011" i="5"/>
  <c r="I146012" i="5"/>
  <c r="I146013" i="5"/>
  <c r="I146014" i="5"/>
  <c r="I146015" i="5"/>
  <c r="I146016" i="5"/>
  <c r="I146017" i="5"/>
  <c r="I146018" i="5"/>
  <c r="I146019" i="5"/>
  <c r="I146020" i="5"/>
  <c r="I146021" i="5"/>
  <c r="I146022" i="5"/>
  <c r="I146023" i="5"/>
  <c r="I146024" i="5"/>
  <c r="I146025" i="5"/>
  <c r="I146026" i="5"/>
  <c r="I146027" i="5"/>
  <c r="I146028" i="5"/>
  <c r="I146029" i="5"/>
  <c r="I146030" i="5"/>
  <c r="I146031" i="5"/>
  <c r="I146032" i="5"/>
  <c r="I146033" i="5"/>
  <c r="I146034" i="5"/>
  <c r="I146035" i="5"/>
  <c r="I146036" i="5"/>
  <c r="I146037" i="5"/>
  <c r="I146038" i="5"/>
  <c r="I146039" i="5"/>
  <c r="I146040" i="5"/>
  <c r="I146041" i="5"/>
  <c r="I146042" i="5"/>
  <c r="I146043" i="5"/>
  <c r="I146044" i="5"/>
  <c r="I146045" i="5"/>
  <c r="I146046" i="5"/>
  <c r="I146047" i="5"/>
  <c r="I146048" i="5"/>
  <c r="I146049" i="5"/>
  <c r="I146050" i="5"/>
  <c r="I146051" i="5"/>
  <c r="I146052" i="5"/>
  <c r="I146053" i="5"/>
  <c r="I146054" i="5"/>
  <c r="I146055" i="5"/>
  <c r="I146056" i="5"/>
  <c r="I146057" i="5"/>
  <c r="I146058" i="5"/>
  <c r="I146059" i="5"/>
  <c r="I146060" i="5"/>
  <c r="I146061" i="5"/>
  <c r="I146062" i="5"/>
  <c r="I146063" i="5"/>
  <c r="I146064" i="5"/>
  <c r="I146065" i="5"/>
  <c r="I146066" i="5"/>
  <c r="I146067" i="5"/>
  <c r="I146068" i="5"/>
  <c r="I146069" i="5"/>
  <c r="I146070" i="5"/>
  <c r="I146071" i="5"/>
  <c r="I146072" i="5"/>
  <c r="I146073" i="5"/>
  <c r="I146074" i="5"/>
  <c r="I146075" i="5"/>
  <c r="I146076" i="5"/>
  <c r="I146077" i="5"/>
  <c r="I146078" i="5"/>
  <c r="I146079" i="5"/>
  <c r="I146080" i="5"/>
  <c r="I146081" i="5"/>
  <c r="I146082" i="5"/>
  <c r="I146083" i="5"/>
  <c r="I146084" i="5"/>
  <c r="I146085" i="5"/>
  <c r="I146086" i="5"/>
  <c r="I146087" i="5"/>
  <c r="I146088" i="5"/>
  <c r="I146089" i="5"/>
  <c r="I146090" i="5"/>
  <c r="I146091" i="5"/>
  <c r="I146092" i="5"/>
  <c r="I146093" i="5"/>
  <c r="I146094" i="5"/>
  <c r="I146095" i="5"/>
  <c r="I146096" i="5"/>
  <c r="I146097" i="5"/>
  <c r="I146098" i="5"/>
  <c r="I146099" i="5"/>
  <c r="I146100" i="5"/>
  <c r="I146101" i="5"/>
  <c r="I146102" i="5"/>
  <c r="I146103" i="5"/>
  <c r="I146104" i="5"/>
  <c r="I146105" i="5"/>
  <c r="I146106" i="5"/>
  <c r="I146107" i="5"/>
  <c r="I146108" i="5"/>
  <c r="I146109" i="5"/>
  <c r="I146110" i="5"/>
  <c r="I146111" i="5"/>
  <c r="I146112" i="5"/>
  <c r="I146113" i="5"/>
  <c r="I146114" i="5"/>
  <c r="I146115" i="5"/>
  <c r="I146116" i="5"/>
  <c r="I146117" i="5"/>
  <c r="I146118" i="5"/>
  <c r="I146119" i="5"/>
  <c r="I146120" i="5"/>
  <c r="I146121" i="5"/>
  <c r="I146122" i="5"/>
  <c r="I146123" i="5"/>
  <c r="I146124" i="5"/>
  <c r="I146125" i="5"/>
  <c r="I146126" i="5"/>
  <c r="I146127" i="5"/>
  <c r="I146128" i="5"/>
  <c r="I146129" i="5"/>
  <c r="I146130" i="5"/>
  <c r="I146131" i="5"/>
  <c r="I146132" i="5"/>
  <c r="I146133" i="5"/>
  <c r="I146134" i="5"/>
  <c r="I146135" i="5"/>
  <c r="I146136" i="5"/>
  <c r="I146137" i="5"/>
  <c r="I146138" i="5"/>
  <c r="I146139" i="5"/>
  <c r="I146140" i="5"/>
  <c r="I146141" i="5"/>
  <c r="I146142" i="5"/>
  <c r="I146143" i="5"/>
  <c r="I146144" i="5"/>
  <c r="I146145" i="5"/>
  <c r="I146146" i="5"/>
  <c r="I146147" i="5"/>
  <c r="I146148" i="5"/>
  <c r="I146149" i="5"/>
  <c r="I146150" i="5"/>
  <c r="I146151" i="5"/>
  <c r="I146152" i="5"/>
  <c r="I146153" i="5"/>
  <c r="I146154" i="5"/>
  <c r="I146155" i="5"/>
  <c r="I146156" i="5"/>
  <c r="I146157" i="5"/>
  <c r="I146158" i="5"/>
  <c r="I146159" i="5"/>
  <c r="I146160" i="5"/>
  <c r="I146161" i="5"/>
  <c r="I146162" i="5"/>
  <c r="I146163" i="5"/>
  <c r="I146164" i="5"/>
  <c r="I146165" i="5"/>
  <c r="I146166" i="5"/>
  <c r="I146167" i="5"/>
  <c r="I146168" i="5"/>
  <c r="I146169" i="5"/>
  <c r="I146170" i="5"/>
  <c r="I146171" i="5"/>
  <c r="I146172" i="5"/>
  <c r="I146173" i="5"/>
  <c r="I146174" i="5"/>
  <c r="I146175" i="5"/>
  <c r="I146176" i="5"/>
  <c r="I146177" i="5"/>
  <c r="I146178" i="5"/>
  <c r="I146179" i="5"/>
  <c r="I146180" i="5"/>
  <c r="I146181" i="5"/>
  <c r="I146182" i="5"/>
  <c r="I146183" i="5"/>
  <c r="I146184" i="5"/>
  <c r="I146185" i="5"/>
  <c r="I146186" i="5"/>
  <c r="I146187" i="5"/>
  <c r="I146188" i="5"/>
  <c r="I146189" i="5"/>
  <c r="I146190" i="5"/>
  <c r="I146191" i="5"/>
  <c r="I146192" i="5"/>
  <c r="I146193" i="5"/>
  <c r="I146194" i="5"/>
  <c r="I146195" i="5"/>
  <c r="I146196" i="5"/>
  <c r="I146197" i="5"/>
  <c r="I146198" i="5"/>
  <c r="I146199" i="5"/>
  <c r="I146200" i="5"/>
  <c r="I146201" i="5"/>
  <c r="I146202" i="5"/>
  <c r="I146203" i="5"/>
  <c r="I146204" i="5"/>
  <c r="I146205" i="5"/>
  <c r="I146206" i="5"/>
  <c r="I146207" i="5"/>
  <c r="I146208" i="5"/>
  <c r="I146209" i="5"/>
  <c r="I146210" i="5"/>
  <c r="I146211" i="5"/>
  <c r="I146212" i="5"/>
  <c r="I146213" i="5"/>
  <c r="I146214" i="5"/>
  <c r="I146215" i="5"/>
  <c r="I146216" i="5"/>
  <c r="I146217" i="5"/>
  <c r="I146218" i="5"/>
  <c r="I146219" i="5"/>
  <c r="I146220" i="5"/>
  <c r="I146221" i="5"/>
  <c r="I146222" i="5"/>
  <c r="I146223" i="5"/>
  <c r="I146224" i="5"/>
  <c r="I146225" i="5"/>
  <c r="I146226" i="5"/>
  <c r="I146227" i="5"/>
  <c r="I146228" i="5"/>
  <c r="I146229" i="5"/>
  <c r="I146230" i="5"/>
  <c r="I146231" i="5"/>
  <c r="I146232" i="5"/>
  <c r="I146233" i="5"/>
  <c r="I146234" i="5"/>
  <c r="I146235" i="5"/>
  <c r="I146236" i="5"/>
  <c r="I146237" i="5"/>
  <c r="I146238" i="5"/>
  <c r="I146239" i="5"/>
  <c r="I146240" i="5"/>
  <c r="I146241" i="5"/>
  <c r="I146242" i="5"/>
  <c r="I146243" i="5"/>
  <c r="I146244" i="5"/>
  <c r="I146245" i="5"/>
  <c r="I146246" i="5"/>
  <c r="I146247" i="5"/>
  <c r="I146248" i="5"/>
  <c r="I146249" i="5"/>
  <c r="I146250" i="5"/>
  <c r="I146251" i="5"/>
  <c r="I146252" i="5"/>
  <c r="I146253" i="5"/>
  <c r="I146254" i="5"/>
  <c r="I146255" i="5"/>
  <c r="I146256" i="5"/>
  <c r="I146257" i="5"/>
  <c r="I146258" i="5"/>
  <c r="I146259" i="5"/>
  <c r="I146260" i="5"/>
  <c r="I146261" i="5"/>
  <c r="I146262" i="5"/>
  <c r="I146263" i="5"/>
  <c r="I146264" i="5"/>
  <c r="I146265" i="5"/>
  <c r="I146266" i="5"/>
  <c r="I146267" i="5"/>
  <c r="I146268" i="5"/>
  <c r="I146269" i="5"/>
  <c r="I146270" i="5"/>
  <c r="I146271" i="5"/>
  <c r="I146272" i="5"/>
  <c r="I146273" i="5"/>
  <c r="I146274" i="5"/>
  <c r="I146275" i="5"/>
  <c r="I146276" i="5"/>
  <c r="I146277" i="5"/>
  <c r="I146278" i="5"/>
  <c r="I146279" i="5"/>
  <c r="I146280" i="5"/>
  <c r="I146281" i="5"/>
  <c r="I146282" i="5"/>
  <c r="I146283" i="5"/>
  <c r="I146284" i="5"/>
  <c r="I146285" i="5"/>
  <c r="I146286" i="5"/>
  <c r="I146287" i="5"/>
  <c r="I146288" i="5"/>
  <c r="I146289" i="5"/>
  <c r="I146290" i="5"/>
  <c r="I146291" i="5"/>
  <c r="I146292" i="5"/>
  <c r="I146293" i="5"/>
  <c r="I146294" i="5"/>
  <c r="I146295" i="5"/>
  <c r="I146296" i="5"/>
  <c r="I146297" i="5"/>
  <c r="I146298" i="5"/>
  <c r="I146299" i="5"/>
  <c r="I146300" i="5"/>
  <c r="I146301" i="5"/>
  <c r="I146302" i="5"/>
  <c r="I146303" i="5"/>
  <c r="I146304" i="5"/>
  <c r="I146305" i="5"/>
  <c r="I146306" i="5"/>
  <c r="I146307" i="5"/>
  <c r="I146308" i="5"/>
  <c r="I146309" i="5"/>
  <c r="I146310" i="5"/>
  <c r="I146311" i="5"/>
  <c r="I146312" i="5"/>
  <c r="I146313" i="5"/>
  <c r="I146314" i="5"/>
  <c r="I146315" i="5"/>
  <c r="I146316" i="5"/>
  <c r="I146317" i="5"/>
  <c r="I146318" i="5"/>
  <c r="I146319" i="5"/>
  <c r="I146320" i="5"/>
  <c r="I146321" i="5"/>
  <c r="I146322" i="5"/>
  <c r="I146323" i="5"/>
  <c r="I146324" i="5"/>
  <c r="I146325" i="5"/>
  <c r="I146326" i="5"/>
  <c r="I146327" i="5"/>
  <c r="I146328" i="5"/>
  <c r="I146329" i="5"/>
  <c r="I146330" i="5"/>
  <c r="I146331" i="5"/>
  <c r="I146332" i="5"/>
  <c r="I146333" i="5"/>
  <c r="I146334" i="5"/>
  <c r="I146335" i="5"/>
  <c r="I146336" i="5"/>
  <c r="I146337" i="5"/>
  <c r="I146338" i="5"/>
  <c r="I146339" i="5"/>
  <c r="I146340" i="5"/>
  <c r="I146341" i="5"/>
  <c r="I146342" i="5"/>
  <c r="I146343" i="5"/>
  <c r="I146344" i="5"/>
  <c r="I146345" i="5"/>
  <c r="I146346" i="5"/>
  <c r="I146347" i="5"/>
  <c r="I146348" i="5"/>
  <c r="I146349" i="5"/>
  <c r="I146350" i="5"/>
  <c r="I146351" i="5"/>
  <c r="I146352" i="5"/>
  <c r="I146353" i="5"/>
  <c r="I146354" i="5"/>
  <c r="I146355" i="5"/>
  <c r="I146356" i="5"/>
  <c r="I146357" i="5"/>
  <c r="I146358" i="5"/>
  <c r="I146359" i="5"/>
  <c r="I146360" i="5"/>
  <c r="I146361" i="5"/>
  <c r="I146362" i="5"/>
  <c r="I146363" i="5"/>
  <c r="I146364" i="5"/>
  <c r="I146365" i="5"/>
  <c r="I146366" i="5"/>
  <c r="I146367" i="5"/>
  <c r="I146368" i="5"/>
  <c r="I146369" i="5"/>
  <c r="I146370" i="5"/>
  <c r="I146371" i="5"/>
  <c r="I146372" i="5"/>
  <c r="I146373" i="5"/>
  <c r="I146374" i="5"/>
  <c r="I146375" i="5"/>
  <c r="I146376" i="5"/>
  <c r="I146377" i="5"/>
  <c r="I146378" i="5"/>
  <c r="I146379" i="5"/>
  <c r="I146380" i="5"/>
  <c r="I146381" i="5"/>
  <c r="I146382" i="5"/>
  <c r="I146383" i="5"/>
  <c r="I146384" i="5"/>
  <c r="I146385" i="5"/>
  <c r="I146386" i="5"/>
  <c r="I146387" i="5"/>
  <c r="I146388" i="5"/>
  <c r="I146389" i="5"/>
  <c r="I146390" i="5"/>
  <c r="I146391" i="5"/>
  <c r="I146392" i="5"/>
  <c r="I146393" i="5"/>
  <c r="I146394" i="5"/>
  <c r="I146395" i="5"/>
  <c r="I146396" i="5"/>
  <c r="I146397" i="5"/>
  <c r="I146398" i="5"/>
  <c r="I146399" i="5"/>
  <c r="I146400" i="5"/>
  <c r="I146401" i="5"/>
  <c r="I146402" i="5"/>
  <c r="I146403" i="5"/>
  <c r="I146404" i="5"/>
  <c r="I146405" i="5"/>
  <c r="I146406" i="5"/>
  <c r="I146407" i="5"/>
  <c r="I146408" i="5"/>
  <c r="I146409" i="5"/>
  <c r="I146410" i="5"/>
  <c r="I146411" i="5"/>
  <c r="I146412" i="5"/>
  <c r="I146413" i="5"/>
  <c r="I146414" i="5"/>
  <c r="I146415" i="5"/>
  <c r="I146416" i="5"/>
  <c r="I146417" i="5"/>
  <c r="I146418" i="5"/>
  <c r="I146419" i="5"/>
  <c r="I146420" i="5"/>
  <c r="I146421" i="5"/>
  <c r="I146422" i="5"/>
  <c r="I146423" i="5"/>
  <c r="I146424" i="5"/>
  <c r="I146425" i="5"/>
  <c r="I146426" i="5"/>
  <c r="I146427" i="5"/>
  <c r="I146428" i="5"/>
  <c r="I146429" i="5"/>
  <c r="I146430" i="5"/>
  <c r="I146431" i="5"/>
  <c r="I146432" i="5"/>
  <c r="I146433" i="5"/>
  <c r="I146434" i="5"/>
  <c r="I146435" i="5"/>
  <c r="I146436" i="5"/>
  <c r="I146437" i="5"/>
  <c r="I146438" i="5"/>
  <c r="I146439" i="5"/>
  <c r="I146440" i="5"/>
  <c r="I146441" i="5"/>
  <c r="I146442" i="5"/>
  <c r="I146443" i="5"/>
  <c r="I146444" i="5"/>
  <c r="I146445" i="5"/>
  <c r="I146446" i="5"/>
  <c r="I146447" i="5"/>
  <c r="I146448" i="5"/>
  <c r="I146449" i="5"/>
  <c r="I146450" i="5"/>
  <c r="I146451" i="5"/>
  <c r="I146452" i="5"/>
  <c r="I146453" i="5"/>
  <c r="I146454" i="5"/>
  <c r="I146455" i="5"/>
  <c r="I146456" i="5"/>
  <c r="I146457" i="5"/>
  <c r="I146458" i="5"/>
  <c r="I146459" i="5"/>
  <c r="I146460" i="5"/>
  <c r="I146461" i="5"/>
  <c r="I146462" i="5"/>
  <c r="I146463" i="5"/>
  <c r="I146464" i="5"/>
  <c r="I146465" i="5"/>
  <c r="I146466" i="5"/>
  <c r="I146467" i="5"/>
  <c r="I146468" i="5"/>
  <c r="I146469" i="5"/>
  <c r="I146470" i="5"/>
  <c r="I146471" i="5"/>
  <c r="I146472" i="5"/>
  <c r="I146473" i="5"/>
  <c r="I146474" i="5"/>
  <c r="I146475" i="5"/>
  <c r="I146476" i="5"/>
  <c r="I146477" i="5"/>
  <c r="I146478" i="5"/>
  <c r="I146479" i="5"/>
  <c r="I146480" i="5"/>
  <c r="I146481" i="5"/>
  <c r="I146482" i="5"/>
  <c r="I146483" i="5"/>
  <c r="I146484" i="5"/>
  <c r="I146485" i="5"/>
  <c r="I146486" i="5"/>
  <c r="I146487" i="5"/>
  <c r="I146488" i="5"/>
  <c r="I146489" i="5"/>
  <c r="I146490" i="5"/>
  <c r="I146491" i="5"/>
  <c r="I146492" i="5"/>
  <c r="I146493" i="5"/>
  <c r="I146494" i="5"/>
  <c r="I146495" i="5"/>
  <c r="I146496" i="5"/>
  <c r="I146497" i="5"/>
  <c r="I146498" i="5"/>
  <c r="I146499" i="5"/>
  <c r="I146500" i="5"/>
  <c r="I146501" i="5"/>
  <c r="I146502" i="5"/>
  <c r="I146503" i="5"/>
  <c r="I146504" i="5"/>
  <c r="I146505" i="5"/>
  <c r="I146506" i="5"/>
  <c r="I146507" i="5"/>
  <c r="I146508" i="5"/>
  <c r="I146509" i="5"/>
  <c r="I146510" i="5"/>
  <c r="I146511" i="5"/>
  <c r="I146512" i="5"/>
  <c r="I146513" i="5"/>
  <c r="I146514" i="5"/>
  <c r="I146515" i="5"/>
  <c r="I146516" i="5"/>
  <c r="I146517" i="5"/>
  <c r="I146518" i="5"/>
  <c r="I146519" i="5"/>
  <c r="I146520" i="5"/>
  <c r="I146521" i="5"/>
  <c r="I146522" i="5"/>
  <c r="I146523" i="5"/>
  <c r="I146524" i="5"/>
  <c r="I146525" i="5"/>
  <c r="I146526" i="5"/>
  <c r="I146527" i="5"/>
  <c r="I146528" i="5"/>
  <c r="I146529" i="5"/>
  <c r="I146530" i="5"/>
  <c r="I146531" i="5"/>
  <c r="I146532" i="5"/>
  <c r="I146533" i="5"/>
  <c r="I146534" i="5"/>
  <c r="I146535" i="5"/>
  <c r="I146536" i="5"/>
  <c r="I146537" i="5"/>
  <c r="I146538" i="5"/>
  <c r="I146539" i="5"/>
  <c r="I146540" i="5"/>
  <c r="I146541" i="5"/>
  <c r="I146542" i="5"/>
  <c r="I146543" i="5"/>
  <c r="I146544" i="5"/>
  <c r="I146545" i="5"/>
  <c r="I146546" i="5"/>
  <c r="I146547" i="5"/>
  <c r="I146548" i="5"/>
  <c r="I146549" i="5"/>
  <c r="I146550" i="5"/>
  <c r="I146551" i="5"/>
  <c r="I146552" i="5"/>
  <c r="I146553" i="5"/>
  <c r="I146554" i="5"/>
  <c r="I146555" i="5"/>
  <c r="I146556" i="5"/>
  <c r="I146557" i="5"/>
  <c r="I146558" i="5"/>
  <c r="I146559" i="5"/>
  <c r="I146560" i="5"/>
  <c r="I146561" i="5"/>
  <c r="I146562" i="5"/>
  <c r="I146563" i="5"/>
  <c r="I146564" i="5"/>
  <c r="I146565" i="5"/>
  <c r="I146566" i="5"/>
  <c r="I146567" i="5"/>
  <c r="I146568" i="5"/>
  <c r="I146569" i="5"/>
  <c r="I146570" i="5"/>
  <c r="I146571" i="5"/>
  <c r="I146572" i="5"/>
  <c r="I146573" i="5"/>
  <c r="I146574" i="5"/>
  <c r="I146575" i="5"/>
  <c r="I146576" i="5"/>
  <c r="I146577" i="5"/>
  <c r="I146578" i="5"/>
  <c r="I146579" i="5"/>
  <c r="I146580" i="5"/>
  <c r="I146581" i="5"/>
  <c r="I146582" i="5"/>
  <c r="I146583" i="5"/>
  <c r="I146584" i="5"/>
  <c r="I146585" i="5"/>
  <c r="I146586" i="5"/>
  <c r="I146587" i="5"/>
  <c r="I146588" i="5"/>
  <c r="I146589" i="5"/>
  <c r="I146590" i="5"/>
  <c r="I146591" i="5"/>
  <c r="I146592" i="5"/>
  <c r="I146593" i="5"/>
  <c r="I146594" i="5"/>
  <c r="I146595" i="5"/>
  <c r="I146596" i="5"/>
  <c r="I146597" i="5"/>
  <c r="I146598" i="5"/>
  <c r="I146599" i="5"/>
  <c r="I146600" i="5"/>
  <c r="I146601" i="5"/>
  <c r="I146602" i="5"/>
  <c r="I146603" i="5"/>
  <c r="I146604" i="5"/>
  <c r="I146605" i="5"/>
  <c r="I146606" i="5"/>
  <c r="I146607" i="5"/>
  <c r="I146608" i="5"/>
  <c r="I146609" i="5"/>
  <c r="I146610" i="5"/>
  <c r="I146611" i="5"/>
  <c r="I146612" i="5"/>
  <c r="I146613" i="5"/>
  <c r="I146614" i="5"/>
  <c r="I146615" i="5"/>
  <c r="I146616" i="5"/>
  <c r="I146617" i="5"/>
  <c r="I146618" i="5"/>
  <c r="I146619" i="5"/>
  <c r="I146620" i="5"/>
  <c r="I146621" i="5"/>
  <c r="I146622" i="5"/>
  <c r="I146623" i="5"/>
  <c r="I146624" i="5"/>
  <c r="I146625" i="5"/>
  <c r="I146626" i="5"/>
  <c r="I146627" i="5"/>
  <c r="I146628" i="5"/>
  <c r="I146629" i="5"/>
  <c r="I146630" i="5"/>
  <c r="I146631" i="5"/>
  <c r="I146632" i="5"/>
  <c r="I146633" i="5"/>
  <c r="I146634" i="5"/>
  <c r="I146635" i="5"/>
  <c r="I146636" i="5"/>
  <c r="I146637" i="5"/>
  <c r="I146638" i="5"/>
  <c r="I146639" i="5"/>
  <c r="I146640" i="5"/>
  <c r="I146641" i="5"/>
  <c r="I146642" i="5"/>
  <c r="I146643" i="5"/>
  <c r="I146644" i="5"/>
  <c r="I146645" i="5"/>
  <c r="I146646" i="5"/>
  <c r="I146647" i="5"/>
  <c r="I146648" i="5"/>
  <c r="I146649" i="5"/>
  <c r="I146650" i="5"/>
  <c r="I146651" i="5"/>
  <c r="I146652" i="5"/>
  <c r="I146653" i="5"/>
  <c r="I146654" i="5"/>
  <c r="I146655" i="5"/>
  <c r="I146656" i="5"/>
  <c r="I146657" i="5"/>
  <c r="I146658" i="5"/>
  <c r="I146659" i="5"/>
  <c r="I146660" i="5"/>
  <c r="I146661" i="5"/>
  <c r="I146662" i="5"/>
  <c r="I146663" i="5"/>
  <c r="I146664" i="5"/>
  <c r="I146665" i="5"/>
  <c r="I146666" i="5"/>
  <c r="I146667" i="5"/>
  <c r="I146668" i="5"/>
  <c r="I146669" i="5"/>
  <c r="I146670" i="5"/>
  <c r="I146671" i="5"/>
  <c r="I146672" i="5"/>
  <c r="I146673" i="5"/>
  <c r="I146674" i="5"/>
  <c r="I146675" i="5"/>
  <c r="I146676" i="5"/>
  <c r="I146677" i="5"/>
  <c r="I146678" i="5"/>
  <c r="I146679" i="5"/>
  <c r="I146680" i="5"/>
  <c r="I146681" i="5"/>
  <c r="I146682" i="5"/>
  <c r="I146683" i="5"/>
  <c r="I146684" i="5"/>
  <c r="I146685" i="5"/>
  <c r="I146686" i="5"/>
  <c r="I146687" i="5"/>
  <c r="I146688" i="5"/>
  <c r="I146689" i="5"/>
  <c r="I146690" i="5"/>
  <c r="I146691" i="5"/>
  <c r="I146692" i="5"/>
  <c r="I146693" i="5"/>
  <c r="I146694" i="5"/>
  <c r="I146695" i="5"/>
  <c r="I146696" i="5"/>
  <c r="I146697" i="5"/>
  <c r="I146698" i="5"/>
  <c r="I146699" i="5"/>
  <c r="I146700" i="5"/>
  <c r="I146701" i="5"/>
  <c r="I146702" i="5"/>
  <c r="I146703" i="5"/>
  <c r="I146704" i="5"/>
  <c r="I146705" i="5"/>
  <c r="I146706" i="5"/>
  <c r="I146707" i="5"/>
  <c r="I146708" i="5"/>
  <c r="I146709" i="5"/>
  <c r="I146710" i="5"/>
  <c r="I146711" i="5"/>
  <c r="I146712" i="5"/>
  <c r="I146713" i="5"/>
  <c r="I146714" i="5"/>
  <c r="I146715" i="5"/>
  <c r="I146716" i="5"/>
  <c r="I146717" i="5"/>
  <c r="I146718" i="5"/>
  <c r="I146719" i="5"/>
  <c r="I146720" i="5"/>
  <c r="I146721" i="5"/>
  <c r="I146722" i="5"/>
  <c r="I146723" i="5"/>
  <c r="I146724" i="5"/>
  <c r="I146725" i="5"/>
  <c r="I146726" i="5"/>
  <c r="I146727" i="5"/>
  <c r="I146728" i="5"/>
  <c r="I146729" i="5"/>
  <c r="I146730" i="5"/>
  <c r="I146731" i="5"/>
  <c r="I146732" i="5"/>
  <c r="I146733" i="5"/>
  <c r="I146734" i="5"/>
  <c r="I146735" i="5"/>
  <c r="I146736" i="5"/>
  <c r="I146737" i="5"/>
  <c r="I146738" i="5"/>
  <c r="I146739" i="5"/>
  <c r="I146740" i="5"/>
  <c r="I146741" i="5"/>
  <c r="I146742" i="5"/>
  <c r="I146743" i="5"/>
  <c r="I146744" i="5"/>
  <c r="I146745" i="5"/>
  <c r="I146746" i="5"/>
  <c r="I146747" i="5"/>
  <c r="I146748" i="5"/>
  <c r="I146749" i="5"/>
  <c r="I146750" i="5"/>
  <c r="I146751" i="5"/>
  <c r="I146752" i="5"/>
  <c r="I146753" i="5"/>
  <c r="I146754" i="5"/>
  <c r="I146755" i="5"/>
  <c r="I146756" i="5"/>
  <c r="I146757" i="5"/>
  <c r="I146758" i="5"/>
  <c r="I146759" i="5"/>
  <c r="I146760" i="5"/>
  <c r="I146761" i="5"/>
  <c r="I146762" i="5"/>
  <c r="I146763" i="5"/>
  <c r="I146764" i="5"/>
  <c r="I146765" i="5"/>
  <c r="I146766" i="5"/>
  <c r="I146767" i="5"/>
  <c r="I146768" i="5"/>
  <c r="I146769" i="5"/>
  <c r="I146770" i="5"/>
  <c r="I146771" i="5"/>
  <c r="I146772" i="5"/>
  <c r="I146773" i="5"/>
  <c r="I146774" i="5"/>
  <c r="I146775" i="5"/>
  <c r="I146776" i="5"/>
  <c r="I146777" i="5"/>
  <c r="I146778" i="5"/>
  <c r="I146779" i="5"/>
  <c r="I146780" i="5"/>
  <c r="I146781" i="5"/>
  <c r="I146782" i="5"/>
  <c r="I146783" i="5"/>
  <c r="I146784" i="5"/>
  <c r="I146785" i="5"/>
  <c r="I146786" i="5"/>
  <c r="I146787" i="5"/>
  <c r="I146788" i="5"/>
  <c r="I146789" i="5"/>
  <c r="I146790" i="5"/>
  <c r="I146791" i="5"/>
  <c r="I146792" i="5"/>
  <c r="I146793" i="5"/>
  <c r="I146794" i="5"/>
  <c r="I146795" i="5"/>
  <c r="I146796" i="5"/>
  <c r="I146797" i="5"/>
  <c r="I146798" i="5"/>
  <c r="I146799" i="5"/>
  <c r="I146800" i="5"/>
  <c r="I146801" i="5"/>
  <c r="I146802" i="5"/>
  <c r="I146803" i="5"/>
  <c r="I146804" i="5"/>
  <c r="I146805" i="5"/>
  <c r="I146806" i="5"/>
  <c r="I146807" i="5"/>
  <c r="I146808" i="5"/>
  <c r="I146809" i="5"/>
  <c r="I146810" i="5"/>
  <c r="I146811" i="5"/>
  <c r="I146812" i="5"/>
  <c r="I146813" i="5"/>
  <c r="I146814" i="5"/>
  <c r="I146815" i="5"/>
  <c r="I146816" i="5"/>
  <c r="I146817" i="5"/>
  <c r="I146818" i="5"/>
  <c r="I146819" i="5"/>
  <c r="I146820" i="5"/>
  <c r="I146821" i="5"/>
  <c r="I146822" i="5"/>
  <c r="I146823" i="5"/>
  <c r="I146824" i="5"/>
  <c r="I146825" i="5"/>
  <c r="I146826" i="5"/>
  <c r="I146827" i="5"/>
  <c r="I146828" i="5"/>
  <c r="I146829" i="5"/>
  <c r="I146830" i="5"/>
  <c r="I146831" i="5"/>
  <c r="I146832" i="5"/>
  <c r="I146833" i="5"/>
  <c r="I146834" i="5"/>
  <c r="I146835" i="5"/>
  <c r="I146836" i="5"/>
  <c r="I146837" i="5"/>
  <c r="I146838" i="5"/>
  <c r="I146839" i="5"/>
  <c r="I146840" i="5"/>
  <c r="I146841" i="5"/>
  <c r="I146842" i="5"/>
  <c r="I146843" i="5"/>
  <c r="I146844" i="5"/>
  <c r="I146845" i="5"/>
  <c r="I146846" i="5"/>
  <c r="I146847" i="5"/>
  <c r="I146848" i="5"/>
  <c r="I146849" i="5"/>
  <c r="I146850" i="5"/>
  <c r="I146851" i="5"/>
  <c r="I146852" i="5"/>
  <c r="I146853" i="5"/>
  <c r="I146854" i="5"/>
  <c r="I146855" i="5"/>
  <c r="I146856" i="5"/>
  <c r="I146857" i="5"/>
  <c r="I146858" i="5"/>
  <c r="I146859" i="5"/>
  <c r="I146860" i="5"/>
  <c r="I146861" i="5"/>
  <c r="I146862" i="5"/>
  <c r="I146863" i="5"/>
  <c r="I146864" i="5"/>
  <c r="I146865" i="5"/>
  <c r="I146866" i="5"/>
  <c r="I146867" i="5"/>
  <c r="I146868" i="5"/>
  <c r="I146869" i="5"/>
  <c r="I146870" i="5"/>
  <c r="I146871" i="5"/>
  <c r="I146872" i="5"/>
  <c r="I146873" i="5"/>
  <c r="I146874" i="5"/>
  <c r="I146875" i="5"/>
  <c r="I146876" i="5"/>
  <c r="I146877" i="5"/>
  <c r="I146878" i="5"/>
  <c r="I146879" i="5"/>
  <c r="I146880" i="5"/>
  <c r="I146881" i="5"/>
  <c r="I146882" i="5"/>
  <c r="I146883" i="5"/>
  <c r="I146884" i="5"/>
  <c r="I146885" i="5"/>
  <c r="I146886" i="5"/>
  <c r="I146887" i="5"/>
  <c r="I146888" i="5"/>
  <c r="I146889" i="5"/>
  <c r="I146890" i="5"/>
  <c r="I146891" i="5"/>
  <c r="I146892" i="5"/>
  <c r="I146893" i="5"/>
  <c r="I146894" i="5"/>
  <c r="I146895" i="5"/>
  <c r="I146896" i="5"/>
  <c r="I146897" i="5"/>
  <c r="I146898" i="5"/>
  <c r="I146899" i="5"/>
  <c r="I146900" i="5"/>
  <c r="I146901" i="5"/>
  <c r="I146902" i="5"/>
  <c r="I146903" i="5"/>
  <c r="I146904" i="5"/>
  <c r="I146905" i="5"/>
  <c r="I146906" i="5"/>
  <c r="I146907" i="5"/>
  <c r="I146908" i="5"/>
  <c r="I146909" i="5"/>
  <c r="I146910" i="5"/>
  <c r="I146911" i="5"/>
  <c r="I146912" i="5"/>
  <c r="I146913" i="5"/>
  <c r="I146914" i="5"/>
  <c r="I146915" i="5"/>
  <c r="I146916" i="5"/>
  <c r="I146917" i="5"/>
  <c r="I146918" i="5"/>
  <c r="I146919" i="5"/>
  <c r="I146920" i="5"/>
  <c r="I146921" i="5"/>
  <c r="I146922" i="5"/>
  <c r="I146923" i="5"/>
  <c r="I146924" i="5"/>
  <c r="I146925" i="5"/>
  <c r="I146926" i="5"/>
  <c r="I146927" i="5"/>
  <c r="I146928" i="5"/>
  <c r="I146929" i="5"/>
  <c r="I146930" i="5"/>
  <c r="I146931" i="5"/>
  <c r="I146932" i="5"/>
  <c r="I146933" i="5"/>
  <c r="I146934" i="5"/>
  <c r="I146935" i="5"/>
  <c r="I146936" i="5"/>
  <c r="I146937" i="5"/>
  <c r="I146938" i="5"/>
  <c r="I146939" i="5"/>
  <c r="I146940" i="5"/>
  <c r="I146941" i="5"/>
  <c r="I146942" i="5"/>
  <c r="I146943" i="5"/>
  <c r="I146944" i="5"/>
  <c r="I146945" i="5"/>
  <c r="I146946" i="5"/>
  <c r="I146947" i="5"/>
  <c r="I146948" i="5"/>
  <c r="I146949" i="5"/>
  <c r="I146950" i="5"/>
  <c r="I146951" i="5"/>
  <c r="I146952" i="5"/>
  <c r="I146953" i="5"/>
  <c r="I146954" i="5"/>
  <c r="I146955" i="5"/>
  <c r="I146956" i="5"/>
  <c r="I146957" i="5"/>
  <c r="I146958" i="5"/>
  <c r="I146959" i="5"/>
  <c r="I146960" i="5"/>
  <c r="I146961" i="5"/>
  <c r="I146962" i="5"/>
  <c r="I146963" i="5"/>
  <c r="I146964" i="5"/>
  <c r="I146965" i="5"/>
  <c r="I146966" i="5"/>
  <c r="I146967" i="5"/>
  <c r="I146968" i="5"/>
  <c r="I146969" i="5"/>
  <c r="I146970" i="5"/>
  <c r="I146971" i="5"/>
  <c r="I146972" i="5"/>
  <c r="I146973" i="5"/>
  <c r="I146974" i="5"/>
  <c r="I146975" i="5"/>
  <c r="I146976" i="5"/>
  <c r="I146977" i="5"/>
  <c r="I146978" i="5"/>
  <c r="I146979" i="5"/>
  <c r="I146980" i="5"/>
  <c r="I146981" i="5"/>
  <c r="I146982" i="5"/>
  <c r="I146983" i="5"/>
  <c r="I146984" i="5"/>
  <c r="I146985" i="5"/>
  <c r="I146986" i="5"/>
  <c r="I146987" i="5"/>
  <c r="I146988" i="5"/>
  <c r="I146989" i="5"/>
  <c r="I146990" i="5"/>
  <c r="I146991" i="5"/>
  <c r="I146992" i="5"/>
  <c r="I146993" i="5"/>
  <c r="I146994" i="5"/>
  <c r="I146995" i="5"/>
  <c r="I146996" i="5"/>
  <c r="I146997" i="5"/>
  <c r="I146998" i="5"/>
  <c r="I146999" i="5"/>
  <c r="I147000" i="5"/>
  <c r="I147001" i="5"/>
  <c r="I147002" i="5"/>
  <c r="I147003" i="5"/>
  <c r="I147004" i="5"/>
  <c r="I147005" i="5"/>
  <c r="I147006" i="5"/>
  <c r="I147007" i="5"/>
  <c r="I147008" i="5"/>
  <c r="I147009" i="5"/>
  <c r="I147010" i="5"/>
  <c r="I147011" i="5"/>
  <c r="I147012" i="5"/>
  <c r="I147013" i="5"/>
  <c r="I147014" i="5"/>
  <c r="I147015" i="5"/>
  <c r="I147016" i="5"/>
  <c r="I147017" i="5"/>
  <c r="I147018" i="5"/>
  <c r="I147019" i="5"/>
  <c r="I147020" i="5"/>
  <c r="I147021" i="5"/>
  <c r="I147022" i="5"/>
  <c r="I147023" i="5"/>
  <c r="I147024" i="5"/>
  <c r="I147025" i="5"/>
  <c r="I147026" i="5"/>
  <c r="I147027" i="5"/>
  <c r="I147028" i="5"/>
  <c r="I147029" i="5"/>
  <c r="I147030" i="5"/>
  <c r="I147031" i="5"/>
  <c r="I147032" i="5"/>
  <c r="I147033" i="5"/>
  <c r="I147034" i="5"/>
  <c r="I147035" i="5"/>
  <c r="I147036" i="5"/>
  <c r="I147037" i="5"/>
  <c r="I147038" i="5"/>
  <c r="I147039" i="5"/>
  <c r="I147040" i="5"/>
  <c r="I147041" i="5"/>
  <c r="I147042" i="5"/>
  <c r="I147043" i="5"/>
  <c r="I147044" i="5"/>
  <c r="I147045" i="5"/>
  <c r="I147046" i="5"/>
  <c r="I147047" i="5"/>
  <c r="I147048" i="5"/>
  <c r="I147049" i="5"/>
  <c r="I147050" i="5"/>
  <c r="I147051" i="5"/>
  <c r="I147052" i="5"/>
  <c r="I147053" i="5"/>
  <c r="I147054" i="5"/>
  <c r="I147055" i="5"/>
  <c r="I147056" i="5"/>
  <c r="I147057" i="5"/>
  <c r="I147058" i="5"/>
  <c r="I147059" i="5"/>
  <c r="I147060" i="5"/>
  <c r="I147061" i="5"/>
  <c r="I147062" i="5"/>
  <c r="I147063" i="5"/>
  <c r="I147064" i="5"/>
  <c r="I147065" i="5"/>
  <c r="I147066" i="5"/>
  <c r="I147067" i="5"/>
  <c r="I147068" i="5"/>
  <c r="I147069" i="5"/>
  <c r="I147070" i="5"/>
  <c r="I147071" i="5"/>
  <c r="I147072" i="5"/>
  <c r="I147073" i="5"/>
  <c r="I147074" i="5"/>
  <c r="I147075" i="5"/>
  <c r="I147076" i="5"/>
  <c r="I147077" i="5"/>
  <c r="I147078" i="5"/>
  <c r="I147079" i="5"/>
  <c r="I147080" i="5"/>
  <c r="I147081" i="5"/>
  <c r="I147082" i="5"/>
  <c r="I147083" i="5"/>
  <c r="I147084" i="5"/>
  <c r="I147085" i="5"/>
  <c r="I147086" i="5"/>
  <c r="I147087" i="5"/>
  <c r="I147088" i="5"/>
  <c r="I147089" i="5"/>
  <c r="I147090" i="5"/>
  <c r="I147091" i="5"/>
  <c r="I147092" i="5"/>
  <c r="I147093" i="5"/>
  <c r="I147094" i="5"/>
  <c r="I147095" i="5"/>
  <c r="I147096" i="5"/>
  <c r="I147097" i="5"/>
  <c r="I147098" i="5"/>
  <c r="I147099" i="5"/>
  <c r="I147100" i="5"/>
  <c r="I147101" i="5"/>
  <c r="I147102" i="5"/>
  <c r="I147103" i="5"/>
  <c r="I147104" i="5"/>
  <c r="I147105" i="5"/>
  <c r="I147106" i="5"/>
  <c r="I147107" i="5"/>
  <c r="I147108" i="5"/>
  <c r="I147109" i="5"/>
  <c r="I147110" i="5"/>
  <c r="I147111" i="5"/>
  <c r="I147112" i="5"/>
  <c r="I147113" i="5"/>
  <c r="I147114" i="5"/>
  <c r="I147115" i="5"/>
  <c r="I147116" i="5"/>
  <c r="I147117" i="5"/>
  <c r="I147118" i="5"/>
  <c r="I147119" i="5"/>
  <c r="I147120" i="5"/>
  <c r="I147121" i="5"/>
  <c r="I147122" i="5"/>
  <c r="I147123" i="5"/>
  <c r="I147124" i="5"/>
  <c r="I147125" i="5"/>
  <c r="I147126" i="5"/>
  <c r="I147127" i="5"/>
  <c r="I147128" i="5"/>
  <c r="I147129" i="5"/>
  <c r="I147130" i="5"/>
  <c r="I147131" i="5"/>
  <c r="I147132" i="5"/>
  <c r="I147133" i="5"/>
  <c r="I147134" i="5"/>
  <c r="I147135" i="5"/>
  <c r="I147136" i="5"/>
  <c r="I147137" i="5"/>
  <c r="I147138" i="5"/>
  <c r="I147139" i="5"/>
  <c r="I147140" i="5"/>
  <c r="I147141" i="5"/>
  <c r="I147142" i="5"/>
  <c r="I147143" i="5"/>
  <c r="I147144" i="5"/>
  <c r="I147145" i="5"/>
  <c r="I147146" i="5"/>
  <c r="I147147" i="5"/>
  <c r="I147148" i="5"/>
  <c r="I147149" i="5"/>
  <c r="I147150" i="5"/>
  <c r="I147151" i="5"/>
  <c r="I147152" i="5"/>
  <c r="I147153" i="5"/>
  <c r="I147154" i="5"/>
  <c r="I147155" i="5"/>
  <c r="I147156" i="5"/>
  <c r="I147157" i="5"/>
  <c r="I147158" i="5"/>
  <c r="I147159" i="5"/>
  <c r="I147160" i="5"/>
  <c r="I147161" i="5"/>
  <c r="I147162" i="5"/>
  <c r="I147163" i="5"/>
  <c r="I147164" i="5"/>
  <c r="I147165" i="5"/>
  <c r="I147166" i="5"/>
  <c r="I147167" i="5"/>
  <c r="I147168" i="5"/>
  <c r="I147169" i="5"/>
  <c r="I147170" i="5"/>
  <c r="I147171" i="5"/>
  <c r="I147172" i="5"/>
  <c r="I147173" i="5"/>
  <c r="I147174" i="5"/>
  <c r="I147175" i="5"/>
  <c r="I147176" i="5"/>
  <c r="I147177" i="5"/>
  <c r="I147178" i="5"/>
  <c r="I147179" i="5"/>
  <c r="I147180" i="5"/>
  <c r="I147181" i="5"/>
  <c r="I147182" i="5"/>
  <c r="I147183" i="5"/>
  <c r="I147184" i="5"/>
  <c r="I147185" i="5"/>
  <c r="I147186" i="5"/>
  <c r="I147187" i="5"/>
  <c r="I147188" i="5"/>
  <c r="I147189" i="5"/>
  <c r="I147190" i="5"/>
  <c r="I147191" i="5"/>
  <c r="I147192" i="5"/>
  <c r="I147193" i="5"/>
  <c r="I147194" i="5"/>
  <c r="I147195" i="5"/>
  <c r="I147196" i="5"/>
  <c r="I147197" i="5"/>
  <c r="I147198" i="5"/>
  <c r="I147199" i="5"/>
  <c r="I147200" i="5"/>
  <c r="I147201" i="5"/>
  <c r="I147202" i="5"/>
  <c r="I147203" i="5"/>
  <c r="I147204" i="5"/>
  <c r="I147205" i="5"/>
  <c r="I147206" i="5"/>
  <c r="I147207" i="5"/>
  <c r="I147208" i="5"/>
  <c r="I147209" i="5"/>
  <c r="I147210" i="5"/>
  <c r="I147211" i="5"/>
  <c r="I147212" i="5"/>
  <c r="I147213" i="5"/>
  <c r="I147214" i="5"/>
  <c r="I147215" i="5"/>
  <c r="I147216" i="5"/>
  <c r="I147217" i="5"/>
  <c r="I147218" i="5"/>
  <c r="I147219" i="5"/>
  <c r="I147220" i="5"/>
  <c r="I147221" i="5"/>
  <c r="I147222" i="5"/>
  <c r="I147223" i="5"/>
  <c r="I147224" i="5"/>
  <c r="I147225" i="5"/>
  <c r="I147226" i="5"/>
  <c r="I147227" i="5"/>
  <c r="I147228" i="5"/>
  <c r="I147229" i="5"/>
  <c r="I147230" i="5"/>
  <c r="I147231" i="5"/>
  <c r="I147232" i="5"/>
  <c r="I147233" i="5"/>
  <c r="I147234" i="5"/>
  <c r="I147235" i="5"/>
  <c r="I147236" i="5"/>
  <c r="I147237" i="5"/>
  <c r="I147238" i="5"/>
  <c r="I147239" i="5"/>
  <c r="I147240" i="5"/>
  <c r="I147241" i="5"/>
  <c r="I147242" i="5"/>
  <c r="I147243" i="5"/>
  <c r="I147244" i="5"/>
  <c r="I147245" i="5"/>
  <c r="I147246" i="5"/>
  <c r="I147247" i="5"/>
  <c r="I147248" i="5"/>
  <c r="I147249" i="5"/>
  <c r="I147250" i="5"/>
  <c r="I147251" i="5"/>
  <c r="I147252" i="5"/>
  <c r="I147253" i="5"/>
  <c r="I147254" i="5"/>
  <c r="I147255" i="5"/>
  <c r="I147256" i="5"/>
  <c r="I147257" i="5"/>
  <c r="I147258" i="5"/>
  <c r="I147259" i="5"/>
  <c r="I147260" i="5"/>
  <c r="I147261" i="5"/>
  <c r="I147262" i="5"/>
  <c r="I147263" i="5"/>
  <c r="I147264" i="5"/>
  <c r="I147265" i="5"/>
  <c r="I147266" i="5"/>
  <c r="I147267" i="5"/>
  <c r="I147268" i="5"/>
  <c r="I147269" i="5"/>
  <c r="I147270" i="5"/>
  <c r="I147271" i="5"/>
  <c r="I147272" i="5"/>
  <c r="I147273" i="5"/>
  <c r="I147274" i="5"/>
  <c r="I147275" i="5"/>
  <c r="I147276" i="5"/>
  <c r="I147277" i="5"/>
  <c r="I147278" i="5"/>
  <c r="I147279" i="5"/>
  <c r="I147280" i="5"/>
  <c r="I147281" i="5"/>
  <c r="I147282" i="5"/>
  <c r="I147283" i="5"/>
  <c r="I147284" i="5"/>
  <c r="I147285" i="5"/>
  <c r="I147286" i="5"/>
  <c r="I147287" i="5"/>
  <c r="I147288" i="5"/>
  <c r="I147289" i="5"/>
  <c r="I147290" i="5"/>
  <c r="I147291" i="5"/>
  <c r="I147292" i="5"/>
  <c r="I147293" i="5"/>
  <c r="I147294" i="5"/>
  <c r="I147295" i="5"/>
  <c r="I147296" i="5"/>
  <c r="I147297" i="5"/>
  <c r="I147298" i="5"/>
  <c r="I147299" i="5"/>
  <c r="I147300" i="5"/>
  <c r="I147301" i="5"/>
  <c r="I147302" i="5"/>
  <c r="I147303" i="5"/>
  <c r="I147304" i="5"/>
  <c r="I147305" i="5"/>
  <c r="I147306" i="5"/>
  <c r="I147307" i="5"/>
  <c r="I147308" i="5"/>
  <c r="I147309" i="5"/>
  <c r="I147310" i="5"/>
  <c r="I147311" i="5"/>
  <c r="I147312" i="5"/>
  <c r="I147313" i="5"/>
  <c r="I147314" i="5"/>
  <c r="I147315" i="5"/>
  <c r="I147316" i="5"/>
  <c r="I147317" i="5"/>
  <c r="I147318" i="5"/>
  <c r="I147319" i="5"/>
  <c r="I147320" i="5"/>
  <c r="I147321" i="5"/>
  <c r="I147322" i="5"/>
  <c r="I147323" i="5"/>
  <c r="I147324" i="5"/>
  <c r="I147325" i="5"/>
  <c r="I147326" i="5"/>
  <c r="I147327" i="5"/>
  <c r="I147328" i="5"/>
  <c r="I147329" i="5"/>
  <c r="I147330" i="5"/>
  <c r="I147331" i="5"/>
  <c r="I147332" i="5"/>
  <c r="I147333" i="5"/>
  <c r="I147334" i="5"/>
  <c r="I147335" i="5"/>
  <c r="I147336" i="5"/>
  <c r="I147337" i="5"/>
  <c r="I147338" i="5"/>
  <c r="I147339" i="5"/>
  <c r="I147340" i="5"/>
  <c r="I147341" i="5"/>
  <c r="I147342" i="5"/>
  <c r="I147343" i="5"/>
  <c r="I147344" i="5"/>
  <c r="I147345" i="5"/>
  <c r="I147346" i="5"/>
  <c r="I147347" i="5"/>
  <c r="I147348" i="5"/>
  <c r="I147349" i="5"/>
  <c r="I147350" i="5"/>
  <c r="I147351" i="5"/>
  <c r="I147352" i="5"/>
  <c r="I147353" i="5"/>
  <c r="I147354" i="5"/>
  <c r="I147355" i="5"/>
  <c r="I147356" i="5"/>
  <c r="I147357" i="5"/>
  <c r="I147358" i="5"/>
  <c r="I147359" i="5"/>
  <c r="I147360" i="5"/>
  <c r="I147361" i="5"/>
  <c r="I147362" i="5"/>
  <c r="I147363" i="5"/>
  <c r="I147364" i="5"/>
  <c r="I147365" i="5"/>
  <c r="I147366" i="5"/>
  <c r="I147367" i="5"/>
  <c r="I147368" i="5"/>
  <c r="I147369" i="5"/>
  <c r="I147370" i="5"/>
  <c r="I147371" i="5"/>
  <c r="I147372" i="5"/>
  <c r="I147373" i="5"/>
  <c r="I147374" i="5"/>
  <c r="I147375" i="5"/>
  <c r="I147376" i="5"/>
  <c r="I147377" i="5"/>
  <c r="I147378" i="5"/>
  <c r="I147379" i="5"/>
  <c r="I147380" i="5"/>
  <c r="I147381" i="5"/>
  <c r="I147382" i="5"/>
  <c r="I147383" i="5"/>
  <c r="I147384" i="5"/>
  <c r="I147385" i="5"/>
  <c r="I147386" i="5"/>
  <c r="I147387" i="5"/>
  <c r="I147388" i="5"/>
  <c r="I147389" i="5"/>
  <c r="I147390" i="5"/>
  <c r="I147391" i="5"/>
  <c r="I147392" i="5"/>
  <c r="I147393" i="5"/>
  <c r="I147394" i="5"/>
  <c r="I147395" i="5"/>
  <c r="I147396" i="5"/>
  <c r="I147397" i="5"/>
  <c r="I147398" i="5"/>
  <c r="I147399" i="5"/>
  <c r="I147400" i="5"/>
  <c r="I147401" i="5"/>
  <c r="I147402" i="5"/>
  <c r="I147403" i="5"/>
  <c r="I147404" i="5"/>
  <c r="I147405" i="5"/>
  <c r="I147406" i="5"/>
  <c r="I147407" i="5"/>
  <c r="I147408" i="5"/>
  <c r="I147409" i="5"/>
  <c r="I147410" i="5"/>
  <c r="I147411" i="5"/>
  <c r="I147412" i="5"/>
  <c r="I147413" i="5"/>
  <c r="I147414" i="5"/>
  <c r="I147415" i="5"/>
  <c r="I147416" i="5"/>
  <c r="I147417" i="5"/>
  <c r="I147418" i="5"/>
  <c r="I147419" i="5"/>
  <c r="I147420" i="5"/>
  <c r="I147421" i="5"/>
  <c r="I147422" i="5"/>
  <c r="I147423" i="5"/>
  <c r="I147424" i="5"/>
  <c r="I147425" i="5"/>
  <c r="I147426" i="5"/>
  <c r="I147427" i="5"/>
  <c r="I147428" i="5"/>
  <c r="I147429" i="5"/>
  <c r="I147430" i="5"/>
  <c r="I147431" i="5"/>
  <c r="I147432" i="5"/>
  <c r="I147433" i="5"/>
  <c r="I147434" i="5"/>
  <c r="I147435" i="5"/>
  <c r="I147436" i="5"/>
  <c r="I147437" i="5"/>
  <c r="I147438" i="5"/>
  <c r="I147439" i="5"/>
  <c r="I147440" i="5"/>
  <c r="I147441" i="5"/>
  <c r="I147442" i="5"/>
  <c r="I147443" i="5"/>
  <c r="I147444" i="5"/>
  <c r="I147445" i="5"/>
  <c r="I147446" i="5"/>
  <c r="I147447" i="5"/>
  <c r="I147448" i="5"/>
  <c r="I147449" i="5"/>
  <c r="I147450" i="5"/>
  <c r="I147451" i="5"/>
  <c r="I147452" i="5"/>
  <c r="I147453" i="5"/>
  <c r="I147454" i="5"/>
  <c r="I147455" i="5"/>
  <c r="I147456" i="5"/>
  <c r="I147457" i="5"/>
  <c r="I147458" i="5"/>
  <c r="I147459" i="5"/>
  <c r="I147460" i="5"/>
  <c r="I147461" i="5"/>
  <c r="I147462" i="5"/>
  <c r="I147463" i="5"/>
  <c r="I147464" i="5"/>
  <c r="I147465" i="5"/>
  <c r="I147466" i="5"/>
  <c r="I147467" i="5"/>
  <c r="I147468" i="5"/>
  <c r="I147469" i="5"/>
  <c r="I147470" i="5"/>
  <c r="I147471" i="5"/>
  <c r="I147472" i="5"/>
  <c r="I147473" i="5"/>
  <c r="I147474" i="5"/>
  <c r="I147475" i="5"/>
  <c r="I147476" i="5"/>
  <c r="I147477" i="5"/>
  <c r="I147478" i="5"/>
  <c r="I147479" i="5"/>
  <c r="I147480" i="5"/>
  <c r="I147481" i="5"/>
  <c r="I147482" i="5"/>
  <c r="I147483" i="5"/>
  <c r="I147484" i="5"/>
  <c r="I147485" i="5"/>
  <c r="I147486" i="5"/>
  <c r="I147487" i="5"/>
  <c r="I147488" i="5"/>
  <c r="I147489" i="5"/>
  <c r="I147490" i="5"/>
  <c r="I147491" i="5"/>
  <c r="I147492" i="5"/>
  <c r="I147493" i="5"/>
  <c r="I147494" i="5"/>
  <c r="I147495" i="5"/>
  <c r="I147496" i="5"/>
  <c r="I147497" i="5"/>
  <c r="I147498" i="5"/>
  <c r="I147499" i="5"/>
  <c r="I147500" i="5"/>
  <c r="I147501" i="5"/>
  <c r="I147502" i="5"/>
  <c r="I147503" i="5"/>
  <c r="I147504" i="5"/>
  <c r="I147505" i="5"/>
  <c r="I147506" i="5"/>
  <c r="I147507" i="5"/>
  <c r="I147508" i="5"/>
  <c r="I147509" i="5"/>
  <c r="I147510" i="5"/>
  <c r="I147511" i="5"/>
  <c r="I147512" i="5"/>
  <c r="I147513" i="5"/>
  <c r="I147514" i="5"/>
  <c r="I147515" i="5"/>
  <c r="I147516" i="5"/>
  <c r="I147517" i="5"/>
  <c r="I147518" i="5"/>
  <c r="I147519" i="5"/>
  <c r="I147520" i="5"/>
  <c r="I147521" i="5"/>
  <c r="I147522" i="5"/>
  <c r="I147523" i="5"/>
  <c r="I147524" i="5"/>
  <c r="I147525" i="5"/>
  <c r="I147526" i="5"/>
  <c r="I147527" i="5"/>
  <c r="I147528" i="5"/>
  <c r="I147529" i="5"/>
  <c r="I147530" i="5"/>
  <c r="I147531" i="5"/>
  <c r="I147532" i="5"/>
  <c r="I147533" i="5"/>
  <c r="I147534" i="5"/>
  <c r="I147535" i="5"/>
  <c r="I147536" i="5"/>
  <c r="I147537" i="5"/>
  <c r="I147538" i="5"/>
  <c r="I147539" i="5"/>
  <c r="I147540" i="5"/>
  <c r="I147541" i="5"/>
  <c r="I147542" i="5"/>
  <c r="I147543" i="5"/>
  <c r="I147544" i="5"/>
  <c r="I147545" i="5"/>
  <c r="I147546" i="5"/>
  <c r="I147547" i="5"/>
  <c r="I147548" i="5"/>
  <c r="I147549" i="5"/>
  <c r="I147550" i="5"/>
  <c r="I147551" i="5"/>
  <c r="I147552" i="5"/>
  <c r="I147553" i="5"/>
  <c r="I147554" i="5"/>
  <c r="I147555" i="5"/>
  <c r="I147556" i="5"/>
  <c r="I147557" i="5"/>
  <c r="I147558" i="5"/>
  <c r="I147559" i="5"/>
  <c r="I147560" i="5"/>
  <c r="I147561" i="5"/>
  <c r="I147562" i="5"/>
  <c r="I147563" i="5"/>
  <c r="I147564" i="5"/>
  <c r="I147565" i="5"/>
  <c r="I147566" i="5"/>
  <c r="I147567" i="5"/>
  <c r="I147568" i="5"/>
  <c r="I147569" i="5"/>
  <c r="I147570" i="5"/>
  <c r="I147571" i="5"/>
  <c r="I147572" i="5"/>
  <c r="I147573" i="5"/>
  <c r="I147574" i="5"/>
  <c r="I147575" i="5"/>
  <c r="I147576" i="5"/>
  <c r="I147577" i="5"/>
  <c r="I147578" i="5"/>
  <c r="I147579" i="5"/>
  <c r="I147580" i="5"/>
  <c r="I147581" i="5"/>
  <c r="I147582" i="5"/>
  <c r="I147583" i="5"/>
  <c r="I147584" i="5"/>
  <c r="I147585" i="5"/>
  <c r="I147586" i="5"/>
  <c r="I147587" i="5"/>
  <c r="I147588" i="5"/>
  <c r="I147589" i="5"/>
  <c r="I147590" i="5"/>
  <c r="I147591" i="5"/>
  <c r="I147592" i="5"/>
  <c r="I147593" i="5"/>
  <c r="I147594" i="5"/>
  <c r="I147595" i="5"/>
  <c r="I147596" i="5"/>
  <c r="I147597" i="5"/>
  <c r="I147598" i="5"/>
  <c r="I147599" i="5"/>
  <c r="I147600" i="5"/>
  <c r="I147601" i="5"/>
  <c r="I147602" i="5"/>
  <c r="I147603" i="5"/>
  <c r="I147604" i="5"/>
  <c r="I147605" i="5"/>
  <c r="I147606" i="5"/>
  <c r="I147607" i="5"/>
  <c r="I147608" i="5"/>
  <c r="I147609" i="5"/>
  <c r="I147610" i="5"/>
  <c r="I147611" i="5"/>
  <c r="I147612" i="5"/>
  <c r="I147613" i="5"/>
  <c r="I147614" i="5"/>
  <c r="I147615" i="5"/>
  <c r="I147616" i="5"/>
  <c r="I147617" i="5"/>
  <c r="I147618" i="5"/>
  <c r="I147619" i="5"/>
  <c r="I147620" i="5"/>
  <c r="I147621" i="5"/>
  <c r="I147622" i="5"/>
  <c r="I147623" i="5"/>
  <c r="I147624" i="5"/>
  <c r="I147625" i="5"/>
  <c r="I147626" i="5"/>
  <c r="I147627" i="5"/>
  <c r="I147628" i="5"/>
  <c r="I147629" i="5"/>
  <c r="I147630" i="5"/>
  <c r="I147631" i="5"/>
  <c r="I147632" i="5"/>
  <c r="I147633" i="5"/>
  <c r="I147634" i="5"/>
  <c r="I147635" i="5"/>
  <c r="I147636" i="5"/>
  <c r="I147637" i="5"/>
  <c r="I147638" i="5"/>
  <c r="I147639" i="5"/>
  <c r="I147640" i="5"/>
  <c r="I147641" i="5"/>
  <c r="I147642" i="5"/>
  <c r="I147643" i="5"/>
  <c r="I147644" i="5"/>
  <c r="I147645" i="5"/>
  <c r="I147646" i="5"/>
  <c r="I147647" i="5"/>
  <c r="I147648" i="5"/>
  <c r="I147649" i="5"/>
  <c r="I147650" i="5"/>
  <c r="I147651" i="5"/>
  <c r="I147652" i="5"/>
  <c r="I147653" i="5"/>
  <c r="I147654" i="5"/>
  <c r="I147655" i="5"/>
  <c r="I147656" i="5"/>
  <c r="I147657" i="5"/>
  <c r="I147658" i="5"/>
  <c r="I147659" i="5"/>
  <c r="I147660" i="5"/>
  <c r="I147661" i="5"/>
  <c r="I147662" i="5"/>
  <c r="I147663" i="5"/>
  <c r="I147664" i="5"/>
  <c r="I147665" i="5"/>
  <c r="I147666" i="5"/>
  <c r="I147667" i="5"/>
  <c r="I147668" i="5"/>
  <c r="I147669" i="5"/>
  <c r="I147670" i="5"/>
  <c r="I147671" i="5"/>
  <c r="I147672" i="5"/>
  <c r="I147673" i="5"/>
  <c r="I147674" i="5"/>
  <c r="I147675" i="5"/>
  <c r="I147676" i="5"/>
  <c r="I147677" i="5"/>
  <c r="I147678" i="5"/>
  <c r="I147679" i="5"/>
  <c r="I147680" i="5"/>
  <c r="I147681" i="5"/>
  <c r="I147682" i="5"/>
  <c r="I147683" i="5"/>
  <c r="I147684" i="5"/>
  <c r="I147685" i="5"/>
  <c r="I147686" i="5"/>
  <c r="I147687" i="5"/>
  <c r="I147688" i="5"/>
  <c r="I147689" i="5"/>
  <c r="I147690" i="5"/>
  <c r="I147691" i="5"/>
  <c r="I147692" i="5"/>
  <c r="I147693" i="5"/>
  <c r="I147694" i="5"/>
  <c r="I147695" i="5"/>
  <c r="I147696" i="5"/>
  <c r="I147697" i="5"/>
  <c r="I147698" i="5"/>
  <c r="I147699" i="5"/>
  <c r="I147700" i="5"/>
  <c r="I147701" i="5"/>
  <c r="I147702" i="5"/>
  <c r="I147703" i="5"/>
  <c r="I147704" i="5"/>
  <c r="I147705" i="5"/>
  <c r="I147706" i="5"/>
  <c r="I147707" i="5"/>
  <c r="I147708" i="5"/>
  <c r="I147709" i="5"/>
  <c r="I147710" i="5"/>
  <c r="I147711" i="5"/>
  <c r="I147712" i="5"/>
  <c r="I147713" i="5"/>
  <c r="I147714" i="5"/>
  <c r="I147715" i="5"/>
  <c r="I147716" i="5"/>
  <c r="I147717" i="5"/>
  <c r="I147718" i="5"/>
  <c r="I147719" i="5"/>
  <c r="I147720" i="5"/>
  <c r="I147721" i="5"/>
  <c r="I147722" i="5"/>
  <c r="I147723" i="5"/>
  <c r="I147724" i="5"/>
  <c r="I147725" i="5"/>
  <c r="I147726" i="5"/>
  <c r="I147727" i="5"/>
  <c r="I147728" i="5"/>
  <c r="I147729" i="5"/>
  <c r="I147730" i="5"/>
  <c r="I147731" i="5"/>
  <c r="I147732" i="5"/>
  <c r="I147733" i="5"/>
  <c r="I147734" i="5"/>
  <c r="I147735" i="5"/>
  <c r="I147736" i="5"/>
  <c r="I147737" i="5"/>
  <c r="I147738" i="5"/>
  <c r="I147739" i="5"/>
  <c r="I147740" i="5"/>
  <c r="I147741" i="5"/>
  <c r="I147742" i="5"/>
  <c r="I147743" i="5"/>
  <c r="I147744" i="5"/>
  <c r="I147745" i="5"/>
  <c r="I147746" i="5"/>
  <c r="I147747" i="5"/>
  <c r="I147748" i="5"/>
  <c r="I147749" i="5"/>
  <c r="I147750" i="5"/>
  <c r="I147751" i="5"/>
  <c r="I147752" i="5"/>
  <c r="I147753" i="5"/>
  <c r="I147754" i="5"/>
  <c r="I147755" i="5"/>
  <c r="I147756" i="5"/>
  <c r="I147757" i="5"/>
  <c r="I147758" i="5"/>
  <c r="I147759" i="5"/>
  <c r="I147760" i="5"/>
  <c r="I147761" i="5"/>
  <c r="I147762" i="5"/>
  <c r="I147763" i="5"/>
  <c r="I147764" i="5"/>
  <c r="I147765" i="5"/>
  <c r="I147766" i="5"/>
  <c r="I147767" i="5"/>
  <c r="I147768" i="5"/>
  <c r="I147769" i="5"/>
  <c r="I147770" i="5"/>
  <c r="I147771" i="5"/>
  <c r="I147772" i="5"/>
  <c r="I147773" i="5"/>
  <c r="I147774" i="5"/>
  <c r="I147775" i="5"/>
  <c r="I147776" i="5"/>
  <c r="I147777" i="5"/>
  <c r="I147778" i="5"/>
  <c r="I147779" i="5"/>
  <c r="I147780" i="5"/>
  <c r="I147781" i="5"/>
  <c r="I147782" i="5"/>
  <c r="I147783" i="5"/>
  <c r="I147784" i="5"/>
  <c r="I147785" i="5"/>
  <c r="I147786" i="5"/>
  <c r="I147787" i="5"/>
  <c r="I147788" i="5"/>
  <c r="I147789" i="5"/>
  <c r="I147790" i="5"/>
  <c r="I147791" i="5"/>
  <c r="I147792" i="5"/>
  <c r="I147793" i="5"/>
  <c r="I147794" i="5"/>
  <c r="I147795" i="5"/>
  <c r="I147796" i="5"/>
  <c r="I147797" i="5"/>
  <c r="I147798" i="5"/>
  <c r="I147799" i="5"/>
  <c r="I147800" i="5"/>
  <c r="I147801" i="5"/>
  <c r="I147802" i="5"/>
  <c r="I147803" i="5"/>
  <c r="I147804" i="5"/>
  <c r="I147805" i="5"/>
  <c r="I147806" i="5"/>
  <c r="I147807" i="5"/>
  <c r="I147808" i="5"/>
  <c r="I147809" i="5"/>
  <c r="I147810" i="5"/>
  <c r="I147811" i="5"/>
  <c r="I147812" i="5"/>
  <c r="I147813" i="5"/>
  <c r="I147814" i="5"/>
  <c r="I147815" i="5"/>
  <c r="I147816" i="5"/>
  <c r="I147817" i="5"/>
  <c r="I147818" i="5"/>
  <c r="I147819" i="5"/>
  <c r="I147820" i="5"/>
  <c r="I147821" i="5"/>
  <c r="I147822" i="5"/>
  <c r="I147823" i="5"/>
  <c r="I147824" i="5"/>
  <c r="I147825" i="5"/>
  <c r="I147826" i="5"/>
  <c r="I147827" i="5"/>
  <c r="I147828" i="5"/>
  <c r="I147829" i="5"/>
  <c r="I147830" i="5"/>
  <c r="I147831" i="5"/>
  <c r="I147832" i="5"/>
  <c r="I147833" i="5"/>
  <c r="I147834" i="5"/>
  <c r="I147835" i="5"/>
  <c r="I147836" i="5"/>
  <c r="I147837" i="5"/>
  <c r="I147838" i="5"/>
  <c r="I147839" i="5"/>
  <c r="I147840" i="5"/>
  <c r="I147841" i="5"/>
  <c r="I147842" i="5"/>
  <c r="I147843" i="5"/>
  <c r="I147844" i="5"/>
  <c r="I147845" i="5"/>
  <c r="I147846" i="5"/>
  <c r="I147847" i="5"/>
  <c r="I147848" i="5"/>
  <c r="I147849" i="5"/>
  <c r="I147850" i="5"/>
  <c r="I147851" i="5"/>
  <c r="I147852" i="5"/>
  <c r="I147853" i="5"/>
  <c r="I147854" i="5"/>
  <c r="I147855" i="5"/>
  <c r="I147856" i="5"/>
  <c r="I147857" i="5"/>
  <c r="I147858" i="5"/>
  <c r="I147859" i="5"/>
  <c r="I147860" i="5"/>
  <c r="I147861" i="5"/>
  <c r="I147862" i="5"/>
  <c r="I147863" i="5"/>
  <c r="I147864" i="5"/>
  <c r="I147865" i="5"/>
  <c r="I147866" i="5"/>
  <c r="I147867" i="5"/>
  <c r="I147868" i="5"/>
  <c r="I147869" i="5"/>
  <c r="I147870" i="5"/>
  <c r="I147871" i="5"/>
  <c r="I147872" i="5"/>
  <c r="I147873" i="5"/>
  <c r="I147874" i="5"/>
  <c r="I147875" i="5"/>
  <c r="I147876" i="5"/>
  <c r="I147877" i="5"/>
  <c r="I147878" i="5"/>
  <c r="I147879" i="5"/>
  <c r="I147880" i="5"/>
  <c r="I147881" i="5"/>
  <c r="I147882" i="5"/>
  <c r="I147883" i="5"/>
  <c r="I147884" i="5"/>
  <c r="I147885" i="5"/>
  <c r="I147886" i="5"/>
  <c r="I147887" i="5"/>
  <c r="I147888" i="5"/>
  <c r="I147889" i="5"/>
  <c r="I147890" i="5"/>
  <c r="I147891" i="5"/>
  <c r="I147892" i="5"/>
  <c r="I147893" i="5"/>
  <c r="I147894" i="5"/>
  <c r="I147895" i="5"/>
  <c r="I147896" i="5"/>
  <c r="I147897" i="5"/>
  <c r="I147898" i="5"/>
  <c r="I147899" i="5"/>
  <c r="I147900" i="5"/>
  <c r="I147901" i="5"/>
  <c r="I147902" i="5"/>
  <c r="I147903" i="5"/>
  <c r="I147904" i="5"/>
  <c r="I147905" i="5"/>
  <c r="I147906" i="5"/>
  <c r="I147907" i="5"/>
  <c r="I147908" i="5"/>
  <c r="I147909" i="5"/>
  <c r="I147910" i="5"/>
  <c r="I147911" i="5"/>
  <c r="I147912" i="5"/>
  <c r="I147913" i="5"/>
  <c r="I147914" i="5"/>
  <c r="I147915" i="5"/>
  <c r="I147916" i="5"/>
  <c r="I147917" i="5"/>
  <c r="I147918" i="5"/>
  <c r="I147919" i="5"/>
  <c r="I147920" i="5"/>
  <c r="I147921" i="5"/>
  <c r="I147922" i="5"/>
  <c r="I147923" i="5"/>
  <c r="I147924" i="5"/>
  <c r="I147925" i="5"/>
  <c r="I147926" i="5"/>
  <c r="I147927" i="5"/>
  <c r="I147928" i="5"/>
  <c r="I147929" i="5"/>
  <c r="I147930" i="5"/>
  <c r="I147931" i="5"/>
  <c r="I147932" i="5"/>
  <c r="I147933" i="5"/>
  <c r="I147934" i="5"/>
  <c r="I147935" i="5"/>
  <c r="I147936" i="5"/>
  <c r="I147937" i="5"/>
  <c r="I147938" i="5"/>
  <c r="I147939" i="5"/>
  <c r="I147940" i="5"/>
  <c r="I147941" i="5"/>
  <c r="I147942" i="5"/>
  <c r="I147943" i="5"/>
  <c r="I147944" i="5"/>
  <c r="I147945" i="5"/>
  <c r="I147946" i="5"/>
  <c r="I147947" i="5"/>
  <c r="I147948" i="5"/>
  <c r="I147949" i="5"/>
  <c r="I147950" i="5"/>
  <c r="I147951" i="5"/>
  <c r="I147952" i="5"/>
  <c r="I147953" i="5"/>
  <c r="I147954" i="5"/>
  <c r="I147955" i="5"/>
  <c r="I147956" i="5"/>
  <c r="I147957" i="5"/>
  <c r="I147958" i="5"/>
  <c r="I147959" i="5"/>
  <c r="I147960" i="5"/>
  <c r="I147961" i="5"/>
  <c r="I147962" i="5"/>
  <c r="I147963" i="5"/>
  <c r="I147964" i="5"/>
  <c r="I147965" i="5"/>
  <c r="I147966" i="5"/>
  <c r="I147967" i="5"/>
  <c r="I147968" i="5"/>
  <c r="I147969" i="5"/>
  <c r="I147970" i="5"/>
  <c r="I147971" i="5"/>
  <c r="I147972" i="5"/>
  <c r="I147973" i="5"/>
  <c r="I147974" i="5"/>
  <c r="I147975" i="5"/>
  <c r="I147976" i="5"/>
  <c r="I147977" i="5"/>
  <c r="I147978" i="5"/>
  <c r="I147979" i="5"/>
  <c r="I147980" i="5"/>
  <c r="I147981" i="5"/>
  <c r="I147982" i="5"/>
  <c r="I147983" i="5"/>
  <c r="I147984" i="5"/>
  <c r="I147985" i="5"/>
  <c r="I147986" i="5"/>
  <c r="I147987" i="5"/>
  <c r="I147988" i="5"/>
  <c r="I147989" i="5"/>
  <c r="I147990" i="5"/>
  <c r="I147991" i="5"/>
  <c r="I147992" i="5"/>
  <c r="I147993" i="5"/>
  <c r="I147994" i="5"/>
  <c r="I147995" i="5"/>
  <c r="I147996" i="5"/>
  <c r="I147997" i="5"/>
  <c r="I147998" i="5"/>
  <c r="I147999" i="5"/>
  <c r="I148000" i="5"/>
  <c r="I148001" i="5"/>
  <c r="I148002" i="5"/>
  <c r="I148003" i="5"/>
  <c r="I148004" i="5"/>
  <c r="I148005" i="5"/>
  <c r="I148006" i="5"/>
  <c r="I148007" i="5"/>
  <c r="I148008" i="5"/>
  <c r="I148009" i="5"/>
  <c r="I148010" i="5"/>
  <c r="I148011" i="5"/>
  <c r="I148012" i="5"/>
  <c r="I148013" i="5"/>
  <c r="I148014" i="5"/>
  <c r="I148015" i="5"/>
  <c r="I148016" i="5"/>
  <c r="I148017" i="5"/>
  <c r="I148018" i="5"/>
  <c r="I148019" i="5"/>
  <c r="I148020" i="5"/>
  <c r="I148021" i="5"/>
  <c r="I148022" i="5"/>
  <c r="I148023" i="5"/>
  <c r="I148024" i="5"/>
  <c r="I148025" i="5"/>
  <c r="I148026" i="5"/>
  <c r="I148027" i="5"/>
  <c r="I148028" i="5"/>
  <c r="I148029" i="5"/>
  <c r="I148030" i="5"/>
  <c r="I148031" i="5"/>
  <c r="I148032" i="5"/>
  <c r="I148033" i="5"/>
  <c r="I148034" i="5"/>
  <c r="I148035" i="5"/>
  <c r="I148036" i="5"/>
  <c r="I148037" i="5"/>
  <c r="I148038" i="5"/>
  <c r="I148039" i="5"/>
  <c r="I148040" i="5"/>
  <c r="I148041" i="5"/>
  <c r="I148042" i="5"/>
  <c r="I148043" i="5"/>
  <c r="I148044" i="5"/>
  <c r="I148045" i="5"/>
  <c r="I148046" i="5"/>
  <c r="I148047" i="5"/>
  <c r="I148048" i="5"/>
  <c r="I148049" i="5"/>
  <c r="I148050" i="5"/>
  <c r="I148051" i="5"/>
  <c r="I148052" i="5"/>
  <c r="I148053" i="5"/>
  <c r="I148054" i="5"/>
  <c r="I148055" i="5"/>
  <c r="I148056" i="5"/>
  <c r="I148057" i="5"/>
  <c r="I148058" i="5"/>
  <c r="I148059" i="5"/>
  <c r="I148060" i="5"/>
  <c r="I148061" i="5"/>
  <c r="I148062" i="5"/>
  <c r="I148063" i="5"/>
  <c r="I148064" i="5"/>
  <c r="I148065" i="5"/>
  <c r="I148066" i="5"/>
  <c r="I148067" i="5"/>
  <c r="I148068" i="5"/>
  <c r="I148069" i="5"/>
  <c r="I148070" i="5"/>
  <c r="I148071" i="5"/>
  <c r="I148072" i="5"/>
  <c r="I148073" i="5"/>
  <c r="I148074" i="5"/>
  <c r="I148075" i="5"/>
  <c r="I148076" i="5"/>
  <c r="I148077" i="5"/>
  <c r="I148078" i="5"/>
  <c r="I148079" i="5"/>
  <c r="I148080" i="5"/>
  <c r="I148081" i="5"/>
  <c r="I148082" i="5"/>
  <c r="I148083" i="5"/>
  <c r="I148084" i="5"/>
  <c r="I148085" i="5"/>
  <c r="I148086" i="5"/>
  <c r="I148087" i="5"/>
  <c r="I148088" i="5"/>
  <c r="I148089" i="5"/>
  <c r="I148090" i="5"/>
  <c r="I148091" i="5"/>
  <c r="I148092" i="5"/>
  <c r="I148093" i="5"/>
  <c r="I148094" i="5"/>
  <c r="I148095" i="5"/>
  <c r="I148096" i="5"/>
  <c r="I148097" i="5"/>
  <c r="I148098" i="5"/>
  <c r="I148099" i="5"/>
  <c r="I148100" i="5"/>
  <c r="I148101" i="5"/>
  <c r="I148102" i="5"/>
  <c r="I148103" i="5"/>
  <c r="I148104" i="5"/>
  <c r="I148105" i="5"/>
  <c r="I148106" i="5"/>
  <c r="I148107" i="5"/>
  <c r="I148108" i="5"/>
  <c r="I148109" i="5"/>
  <c r="I148110" i="5"/>
  <c r="I148111" i="5"/>
  <c r="I148112" i="5"/>
  <c r="I148113" i="5"/>
  <c r="I148114" i="5"/>
  <c r="I148115" i="5"/>
  <c r="I148116" i="5"/>
  <c r="I148117" i="5"/>
  <c r="I148118" i="5"/>
  <c r="I148119" i="5"/>
  <c r="I148120" i="5"/>
  <c r="I148121" i="5"/>
  <c r="I148122" i="5"/>
  <c r="I148123" i="5"/>
  <c r="I148124" i="5"/>
  <c r="I148125" i="5"/>
  <c r="I148126" i="5"/>
  <c r="I148127" i="5"/>
  <c r="I148128" i="5"/>
  <c r="I148129" i="5"/>
  <c r="I148130" i="5"/>
  <c r="I148131" i="5"/>
  <c r="I148132" i="5"/>
  <c r="I148133" i="5"/>
  <c r="I148134" i="5"/>
  <c r="I148135" i="5"/>
  <c r="I148136" i="5"/>
  <c r="I148137" i="5"/>
  <c r="I148138" i="5"/>
  <c r="I148139" i="5"/>
  <c r="I148140" i="5"/>
  <c r="I148141" i="5"/>
  <c r="I148142" i="5"/>
  <c r="I148143" i="5"/>
  <c r="I148144" i="5"/>
  <c r="I148145" i="5"/>
  <c r="I148146" i="5"/>
  <c r="I148147" i="5"/>
  <c r="I148148" i="5"/>
  <c r="I148149" i="5"/>
  <c r="I148150" i="5"/>
  <c r="I148151" i="5"/>
  <c r="I148152" i="5"/>
  <c r="I148153" i="5"/>
  <c r="I148154" i="5"/>
  <c r="I148155" i="5"/>
  <c r="I148156" i="5"/>
  <c r="I148157" i="5"/>
  <c r="I148158" i="5"/>
  <c r="I148159" i="5"/>
  <c r="I148160" i="5"/>
  <c r="I148161" i="5"/>
  <c r="I148162" i="5"/>
  <c r="I148163" i="5"/>
  <c r="I148164" i="5"/>
  <c r="I148165" i="5"/>
  <c r="I148166" i="5"/>
  <c r="I148167" i="5"/>
  <c r="I148168" i="5"/>
  <c r="I148169" i="5"/>
  <c r="I148170" i="5"/>
  <c r="I148171" i="5"/>
  <c r="I148172" i="5"/>
  <c r="I148173" i="5"/>
  <c r="I148174" i="5"/>
  <c r="I148175" i="5"/>
  <c r="I148176" i="5"/>
  <c r="I148177" i="5"/>
  <c r="I148178" i="5"/>
  <c r="I148179" i="5"/>
  <c r="I148180" i="5"/>
  <c r="I148181" i="5"/>
  <c r="I148182" i="5"/>
  <c r="I148183" i="5"/>
  <c r="I148184" i="5"/>
  <c r="I148185" i="5"/>
  <c r="I148186" i="5"/>
  <c r="I148187" i="5"/>
  <c r="I148188" i="5"/>
  <c r="I148189" i="5"/>
  <c r="I148190" i="5"/>
  <c r="I148191" i="5"/>
  <c r="I148192" i="5"/>
  <c r="I148193" i="5"/>
  <c r="I148194" i="5"/>
  <c r="I148195" i="5"/>
  <c r="I148196" i="5"/>
  <c r="I148197" i="5"/>
  <c r="I148198" i="5"/>
  <c r="I148199" i="5"/>
  <c r="I148200" i="5"/>
  <c r="I148201" i="5"/>
  <c r="I148202" i="5"/>
  <c r="I148203" i="5"/>
  <c r="I148204" i="5"/>
  <c r="I148205" i="5"/>
  <c r="I148206" i="5"/>
  <c r="I148207" i="5"/>
  <c r="I148208" i="5"/>
  <c r="I148209" i="5"/>
  <c r="I148210" i="5"/>
  <c r="I148211" i="5"/>
  <c r="I148212" i="5"/>
  <c r="I148213" i="5"/>
  <c r="I148214" i="5"/>
  <c r="I148215" i="5"/>
  <c r="I148216" i="5"/>
  <c r="I148217" i="5"/>
  <c r="I148218" i="5"/>
  <c r="I148219" i="5"/>
  <c r="I148220" i="5"/>
  <c r="I148221" i="5"/>
  <c r="I148222" i="5"/>
  <c r="I148223" i="5"/>
  <c r="I148224" i="5"/>
  <c r="I148225" i="5"/>
  <c r="I148226" i="5"/>
  <c r="I148227" i="5"/>
  <c r="I148228" i="5"/>
  <c r="I148229" i="5"/>
  <c r="I148230" i="5"/>
  <c r="I148231" i="5"/>
  <c r="I148232" i="5"/>
  <c r="I148233" i="5"/>
  <c r="I148234" i="5"/>
  <c r="I148235" i="5"/>
  <c r="I148236" i="5"/>
  <c r="I148237" i="5"/>
  <c r="I148238" i="5"/>
  <c r="I148239" i="5"/>
  <c r="I148240" i="5"/>
  <c r="I148241" i="5"/>
  <c r="I148242" i="5"/>
  <c r="I148243" i="5"/>
  <c r="I148244" i="5"/>
  <c r="I148245" i="5"/>
  <c r="I148246" i="5"/>
  <c r="I148247" i="5"/>
  <c r="I148248" i="5"/>
  <c r="I148249" i="5"/>
  <c r="I148250" i="5"/>
  <c r="I148251" i="5"/>
  <c r="I148252" i="5"/>
  <c r="I148253" i="5"/>
  <c r="I148254" i="5"/>
  <c r="I148255" i="5"/>
  <c r="I148256" i="5"/>
  <c r="I148257" i="5"/>
  <c r="I148258" i="5"/>
  <c r="I148259" i="5"/>
  <c r="I148260" i="5"/>
  <c r="I148261" i="5"/>
  <c r="I148262" i="5"/>
  <c r="I148263" i="5"/>
  <c r="I148264" i="5"/>
  <c r="I148265" i="5"/>
  <c r="I148266" i="5"/>
  <c r="I148267" i="5"/>
  <c r="I148268" i="5"/>
  <c r="I148269" i="5"/>
  <c r="I148270" i="5"/>
  <c r="I148271" i="5"/>
  <c r="I148272" i="5"/>
  <c r="I148273" i="5"/>
  <c r="I148274" i="5"/>
  <c r="I148275" i="5"/>
  <c r="I148276" i="5"/>
  <c r="I148277" i="5"/>
  <c r="I148278" i="5"/>
  <c r="I148279" i="5"/>
  <c r="I148280" i="5"/>
  <c r="I148281" i="5"/>
  <c r="I148282" i="5"/>
  <c r="I148283" i="5"/>
  <c r="I148284" i="5"/>
  <c r="I148285" i="5"/>
  <c r="I148286" i="5"/>
  <c r="I148287" i="5"/>
  <c r="I148288" i="5"/>
  <c r="I148289" i="5"/>
  <c r="I148290" i="5"/>
  <c r="I148291" i="5"/>
  <c r="I148292" i="5"/>
  <c r="I148293" i="5"/>
  <c r="I148294" i="5"/>
  <c r="I148295" i="5"/>
  <c r="I148296" i="5"/>
  <c r="I148297" i="5"/>
  <c r="I148298" i="5"/>
  <c r="I148299" i="5"/>
  <c r="I148300" i="5"/>
  <c r="I148301" i="5"/>
  <c r="I148302" i="5"/>
  <c r="I148303" i="5"/>
  <c r="I148304" i="5"/>
  <c r="I148305" i="5"/>
  <c r="I148306" i="5"/>
  <c r="I148307" i="5"/>
  <c r="I148308" i="5"/>
  <c r="I148309" i="5"/>
  <c r="I148310" i="5"/>
  <c r="I148311" i="5"/>
  <c r="I148312" i="5"/>
  <c r="I148313" i="5"/>
  <c r="I148314" i="5"/>
  <c r="I148315" i="5"/>
  <c r="I148316" i="5"/>
  <c r="I148317" i="5"/>
  <c r="I148318" i="5"/>
  <c r="I148319" i="5"/>
  <c r="I148320" i="5"/>
  <c r="I148321" i="5"/>
  <c r="I148322" i="5"/>
  <c r="I148323" i="5"/>
  <c r="I148324" i="5"/>
  <c r="I148325" i="5"/>
  <c r="I148326" i="5"/>
  <c r="I148327" i="5"/>
  <c r="I148328" i="5"/>
  <c r="I148329" i="5"/>
  <c r="I148330" i="5"/>
  <c r="I148331" i="5"/>
  <c r="I148332" i="5"/>
  <c r="I148333" i="5"/>
  <c r="I148334" i="5"/>
  <c r="I148335" i="5"/>
  <c r="I148336" i="5"/>
  <c r="I148337" i="5"/>
  <c r="I148338" i="5"/>
  <c r="I148339" i="5"/>
  <c r="I148340" i="5"/>
  <c r="I148341" i="5"/>
  <c r="I148342" i="5"/>
  <c r="I148343" i="5"/>
  <c r="I148344" i="5"/>
  <c r="I148345" i="5"/>
  <c r="I148346" i="5"/>
  <c r="I148347" i="5"/>
  <c r="I148348" i="5"/>
  <c r="I148349" i="5"/>
  <c r="I148350" i="5"/>
  <c r="I148351" i="5"/>
  <c r="I148352" i="5"/>
  <c r="I148353" i="5"/>
  <c r="I148354" i="5"/>
  <c r="I148355" i="5"/>
  <c r="I148356" i="5"/>
  <c r="I148357" i="5"/>
  <c r="I148358" i="5"/>
  <c r="I148359" i="5"/>
  <c r="I148360" i="5"/>
  <c r="I148361" i="5"/>
  <c r="I148362" i="5"/>
  <c r="I148363" i="5"/>
  <c r="I148364" i="5"/>
  <c r="I148365" i="5"/>
  <c r="I148366" i="5"/>
  <c r="I148367" i="5"/>
  <c r="I148368" i="5"/>
  <c r="I148369" i="5"/>
  <c r="I148370" i="5"/>
  <c r="I148371" i="5"/>
  <c r="I148372" i="5"/>
  <c r="I148373" i="5"/>
  <c r="I148374" i="5"/>
  <c r="I148375" i="5"/>
  <c r="I148376" i="5"/>
  <c r="I148377" i="5"/>
  <c r="I148378" i="5"/>
  <c r="I148379" i="5"/>
  <c r="I148380" i="5"/>
  <c r="I148381" i="5"/>
  <c r="I148382" i="5"/>
  <c r="I148383" i="5"/>
  <c r="I148384" i="5"/>
  <c r="I148385" i="5"/>
  <c r="I148386" i="5"/>
  <c r="I148387" i="5"/>
  <c r="I148388" i="5"/>
  <c r="I148389" i="5"/>
  <c r="I148390" i="5"/>
  <c r="I148391" i="5"/>
  <c r="I148392" i="5"/>
  <c r="I148393" i="5"/>
  <c r="I148394" i="5"/>
  <c r="I148395" i="5"/>
  <c r="I148396" i="5"/>
  <c r="I148397" i="5"/>
  <c r="I148398" i="5"/>
  <c r="I148399" i="5"/>
  <c r="I148400" i="5"/>
  <c r="I148401" i="5"/>
  <c r="I148402" i="5"/>
  <c r="I148403" i="5"/>
  <c r="I148404" i="5"/>
  <c r="I148405" i="5"/>
  <c r="I148406" i="5"/>
  <c r="I148407" i="5"/>
  <c r="I148408" i="5"/>
  <c r="I148409" i="5"/>
  <c r="I148410" i="5"/>
  <c r="I148411" i="5"/>
  <c r="I148412" i="5"/>
  <c r="I148413" i="5"/>
  <c r="I148414" i="5"/>
  <c r="I148415" i="5"/>
  <c r="I148416" i="5"/>
  <c r="I148417" i="5"/>
  <c r="I148418" i="5"/>
  <c r="I148419" i="5"/>
  <c r="I148420" i="5"/>
  <c r="I148421" i="5"/>
  <c r="I148422" i="5"/>
  <c r="I148423" i="5"/>
  <c r="I148424" i="5"/>
  <c r="I148425" i="5"/>
  <c r="I148426" i="5"/>
  <c r="I148427" i="5"/>
  <c r="I148428" i="5"/>
  <c r="I148429" i="5"/>
  <c r="I148430" i="5"/>
  <c r="I148431" i="5"/>
  <c r="I148432" i="5"/>
  <c r="I148433" i="5"/>
  <c r="I148434" i="5"/>
  <c r="I148435" i="5"/>
  <c r="I148436" i="5"/>
  <c r="I148437" i="5"/>
  <c r="I148438" i="5"/>
  <c r="I148439" i="5"/>
  <c r="I148440" i="5"/>
  <c r="I148441" i="5"/>
  <c r="I148442" i="5"/>
  <c r="I148443" i="5"/>
  <c r="I148444" i="5"/>
  <c r="I148445" i="5"/>
  <c r="I148446" i="5"/>
  <c r="I148447" i="5"/>
  <c r="I148448" i="5"/>
  <c r="I148449" i="5"/>
  <c r="I148450" i="5"/>
  <c r="I148451" i="5"/>
  <c r="I148452" i="5"/>
  <c r="I148453" i="5"/>
  <c r="I148454" i="5"/>
  <c r="I148455" i="5"/>
  <c r="I148456" i="5"/>
  <c r="I148457" i="5"/>
  <c r="I148458" i="5"/>
  <c r="I148459" i="5"/>
  <c r="I148460" i="5"/>
  <c r="I148461" i="5"/>
  <c r="I148462" i="5"/>
  <c r="I148463" i="5"/>
  <c r="I148464" i="5"/>
  <c r="I148465" i="5"/>
  <c r="I148466" i="5"/>
  <c r="I148467" i="5"/>
  <c r="I148468" i="5"/>
  <c r="I148469" i="5"/>
  <c r="I148470" i="5"/>
  <c r="I148471" i="5"/>
  <c r="I148472" i="5"/>
  <c r="I148473" i="5"/>
  <c r="I148474" i="5"/>
  <c r="I148475" i="5"/>
  <c r="I148476" i="5"/>
  <c r="I148477" i="5"/>
  <c r="I148478" i="5"/>
  <c r="I148479" i="5"/>
  <c r="I148480" i="5"/>
  <c r="I148481" i="5"/>
  <c r="I148482" i="5"/>
  <c r="I148483" i="5"/>
  <c r="I148484" i="5"/>
  <c r="I148485" i="5"/>
  <c r="I148486" i="5"/>
  <c r="I148487" i="5"/>
  <c r="I148488" i="5"/>
  <c r="I148489" i="5"/>
  <c r="I148490" i="5"/>
  <c r="I148491" i="5"/>
  <c r="I148492" i="5"/>
  <c r="I148493" i="5"/>
  <c r="I148494" i="5"/>
  <c r="I148495" i="5"/>
  <c r="I148496" i="5"/>
  <c r="I148497" i="5"/>
  <c r="I148498" i="5"/>
  <c r="I148499" i="5"/>
  <c r="I148500" i="5"/>
  <c r="I148501" i="5"/>
  <c r="I148502" i="5"/>
  <c r="I148503" i="5"/>
  <c r="I148504" i="5"/>
  <c r="I148505" i="5"/>
  <c r="I148506" i="5"/>
  <c r="I148507" i="5"/>
  <c r="I148508" i="5"/>
  <c r="I148509" i="5"/>
  <c r="I148510" i="5"/>
  <c r="I148511" i="5"/>
  <c r="I148512" i="5"/>
  <c r="I148513" i="5"/>
  <c r="I148514" i="5"/>
  <c r="I148515" i="5"/>
  <c r="I148516" i="5"/>
  <c r="I148517" i="5"/>
  <c r="I148518" i="5"/>
  <c r="I148519" i="5"/>
  <c r="I148520" i="5"/>
  <c r="I148521" i="5"/>
  <c r="I148522" i="5"/>
  <c r="I148523" i="5"/>
  <c r="I148524" i="5"/>
  <c r="I148525" i="5"/>
  <c r="I148526" i="5"/>
  <c r="I148527" i="5"/>
  <c r="I148528" i="5"/>
  <c r="I148529" i="5"/>
  <c r="I148530" i="5"/>
  <c r="I148531" i="5"/>
  <c r="I148532" i="5"/>
  <c r="I148533" i="5"/>
  <c r="I148534" i="5"/>
  <c r="I148535" i="5"/>
  <c r="I148536" i="5"/>
  <c r="I148537" i="5"/>
  <c r="I148538" i="5"/>
  <c r="I148539" i="5"/>
  <c r="I148540" i="5"/>
  <c r="I148541" i="5"/>
  <c r="I148542" i="5"/>
  <c r="I148543" i="5"/>
  <c r="I148544" i="5"/>
  <c r="I148545" i="5"/>
  <c r="I148546" i="5"/>
  <c r="I148547" i="5"/>
  <c r="I148548" i="5"/>
  <c r="I148549" i="5"/>
  <c r="I148550" i="5"/>
  <c r="I148551" i="5"/>
  <c r="I148552" i="5"/>
  <c r="I148553" i="5"/>
  <c r="I148554" i="5"/>
  <c r="I148555" i="5"/>
  <c r="I148556" i="5"/>
  <c r="I148557" i="5"/>
  <c r="I148558" i="5"/>
  <c r="I148559" i="5"/>
  <c r="I148560" i="5"/>
  <c r="I148561" i="5"/>
  <c r="I148562" i="5"/>
  <c r="I148563" i="5"/>
  <c r="I148564" i="5"/>
  <c r="I148565" i="5"/>
  <c r="I148566" i="5"/>
  <c r="I148567" i="5"/>
  <c r="I148568" i="5"/>
  <c r="I148569" i="5"/>
  <c r="I148570" i="5"/>
  <c r="I148571" i="5"/>
  <c r="I148572" i="5"/>
  <c r="I148573" i="5"/>
  <c r="I148574" i="5"/>
  <c r="I148575" i="5"/>
  <c r="I148576" i="5"/>
  <c r="I148577" i="5"/>
  <c r="I148578" i="5"/>
  <c r="I148579" i="5"/>
  <c r="I148580" i="5"/>
  <c r="I148581" i="5"/>
  <c r="I148582" i="5"/>
  <c r="I148583" i="5"/>
  <c r="I148584" i="5"/>
  <c r="I148585" i="5"/>
  <c r="I148586" i="5"/>
  <c r="I148587" i="5"/>
  <c r="I148588" i="5"/>
  <c r="I148589" i="5"/>
  <c r="I148590" i="5"/>
  <c r="I148591" i="5"/>
  <c r="I148592" i="5"/>
  <c r="I148593" i="5"/>
  <c r="I148594" i="5"/>
  <c r="I148595" i="5"/>
  <c r="I148596" i="5"/>
  <c r="I148597" i="5"/>
  <c r="I148598" i="5"/>
  <c r="I148599" i="5"/>
  <c r="I148600" i="5"/>
  <c r="I148601" i="5"/>
  <c r="I148602" i="5"/>
  <c r="I148603" i="5"/>
  <c r="I148604" i="5"/>
  <c r="I148605" i="5"/>
  <c r="I148606" i="5"/>
  <c r="I148607" i="5"/>
  <c r="I148608" i="5"/>
  <c r="I148609" i="5"/>
  <c r="I148610" i="5"/>
  <c r="I148611" i="5"/>
  <c r="I148612" i="5"/>
  <c r="I148613" i="5"/>
  <c r="I148614" i="5"/>
  <c r="I148615" i="5"/>
  <c r="I148616" i="5"/>
  <c r="I148617" i="5"/>
  <c r="I148618" i="5"/>
  <c r="I148619" i="5"/>
  <c r="I148620" i="5"/>
  <c r="I148621" i="5"/>
  <c r="I148622" i="5"/>
  <c r="I148623" i="5"/>
  <c r="I148624" i="5"/>
  <c r="I148625" i="5"/>
  <c r="I148626" i="5"/>
  <c r="I148627" i="5"/>
  <c r="I148628" i="5"/>
  <c r="I148629" i="5"/>
  <c r="I148630" i="5"/>
  <c r="I148631" i="5"/>
  <c r="I148632" i="5"/>
  <c r="I148633" i="5"/>
  <c r="I148634" i="5"/>
  <c r="I148635" i="5"/>
  <c r="I148636" i="5"/>
  <c r="I148637" i="5"/>
  <c r="I148638" i="5"/>
  <c r="I148639" i="5"/>
  <c r="I148640" i="5"/>
  <c r="I148641" i="5"/>
  <c r="I148642" i="5"/>
  <c r="I148643" i="5"/>
  <c r="I148644" i="5"/>
  <c r="I148645" i="5"/>
  <c r="I148646" i="5"/>
  <c r="I148647" i="5"/>
  <c r="I148648" i="5"/>
  <c r="I148649" i="5"/>
  <c r="I148650" i="5"/>
  <c r="I148651" i="5"/>
  <c r="I148652" i="5"/>
  <c r="I148653" i="5"/>
  <c r="I148654" i="5"/>
  <c r="I148655" i="5"/>
  <c r="I148656" i="5"/>
  <c r="I148657" i="5"/>
  <c r="I148658" i="5"/>
  <c r="I148659" i="5"/>
  <c r="I148660" i="5"/>
  <c r="I148661" i="5"/>
  <c r="I148662" i="5"/>
  <c r="I148663" i="5"/>
  <c r="I148664" i="5"/>
  <c r="I148665" i="5"/>
  <c r="I148666" i="5"/>
  <c r="I148667" i="5"/>
  <c r="I148668" i="5"/>
  <c r="I148669" i="5"/>
  <c r="I148670" i="5"/>
  <c r="I148671" i="5"/>
  <c r="I148672" i="5"/>
  <c r="I148673" i="5"/>
  <c r="I148674" i="5"/>
  <c r="I148675" i="5"/>
  <c r="I148676" i="5"/>
  <c r="I148677" i="5"/>
  <c r="I148678" i="5"/>
  <c r="I148679" i="5"/>
  <c r="I148680" i="5"/>
  <c r="I148681" i="5"/>
  <c r="I148682" i="5"/>
  <c r="I148683" i="5"/>
  <c r="I148684" i="5"/>
  <c r="I148685" i="5"/>
  <c r="I148686" i="5"/>
  <c r="I148687" i="5"/>
  <c r="I148688" i="5"/>
  <c r="I148689" i="5"/>
  <c r="I148690" i="5"/>
  <c r="I148691" i="5"/>
  <c r="I148692" i="5"/>
  <c r="I148693" i="5"/>
  <c r="I148694" i="5"/>
  <c r="I148695" i="5"/>
  <c r="I148696" i="5"/>
  <c r="I148697" i="5"/>
  <c r="I148698" i="5"/>
  <c r="I148699" i="5"/>
  <c r="I148700" i="5"/>
  <c r="I148701" i="5"/>
  <c r="I148702" i="5"/>
  <c r="I148703" i="5"/>
  <c r="I148704" i="5"/>
  <c r="I148705" i="5"/>
  <c r="I148706" i="5"/>
  <c r="I148707" i="5"/>
  <c r="I148708" i="5"/>
  <c r="I148709" i="5"/>
  <c r="I148710" i="5"/>
  <c r="I148711" i="5"/>
  <c r="I148712" i="5"/>
  <c r="I148713" i="5"/>
  <c r="I148714" i="5"/>
  <c r="I148715" i="5"/>
  <c r="I148716" i="5"/>
  <c r="I148717" i="5"/>
  <c r="I148718" i="5"/>
  <c r="I148719" i="5"/>
  <c r="I148720" i="5"/>
  <c r="I148721" i="5"/>
  <c r="I148722" i="5"/>
  <c r="I148723" i="5"/>
  <c r="I148724" i="5"/>
  <c r="I148725" i="5"/>
  <c r="I148726" i="5"/>
  <c r="I148727" i="5"/>
  <c r="I148728" i="5"/>
  <c r="I148729" i="5"/>
  <c r="I148730" i="5"/>
  <c r="I148731" i="5"/>
  <c r="I148732" i="5"/>
  <c r="I148733" i="5"/>
  <c r="I148734" i="5"/>
  <c r="I148735" i="5"/>
  <c r="I148736" i="5"/>
  <c r="I148737" i="5"/>
  <c r="I148738" i="5"/>
  <c r="I148739" i="5"/>
  <c r="I148740" i="5"/>
  <c r="I148741" i="5"/>
  <c r="I148742" i="5"/>
  <c r="I148743" i="5"/>
  <c r="I148744" i="5"/>
  <c r="I148745" i="5"/>
  <c r="I148746" i="5"/>
  <c r="I148747" i="5"/>
  <c r="I148748" i="5"/>
  <c r="I148749" i="5"/>
  <c r="I148750" i="5"/>
  <c r="I148751" i="5"/>
  <c r="I148752" i="5"/>
  <c r="I148753" i="5"/>
  <c r="I148754" i="5"/>
  <c r="I148755" i="5"/>
  <c r="I148756" i="5"/>
  <c r="I148757" i="5"/>
  <c r="I148758" i="5"/>
  <c r="I148759" i="5"/>
  <c r="I148760" i="5"/>
  <c r="I148761" i="5"/>
  <c r="I148762" i="5"/>
  <c r="I148763" i="5"/>
  <c r="I148764" i="5"/>
  <c r="I148765" i="5"/>
  <c r="I148766" i="5"/>
  <c r="I148767" i="5"/>
  <c r="I148768" i="5"/>
  <c r="I148769" i="5"/>
  <c r="I148770" i="5"/>
  <c r="I148771" i="5"/>
  <c r="I148772" i="5"/>
  <c r="I148773" i="5"/>
  <c r="I148774" i="5"/>
  <c r="I148775" i="5"/>
  <c r="I148776" i="5"/>
  <c r="I148777" i="5"/>
  <c r="I148778" i="5"/>
  <c r="I148779" i="5"/>
  <c r="I148780" i="5"/>
  <c r="I148781" i="5"/>
  <c r="I148782" i="5"/>
  <c r="I148783" i="5"/>
  <c r="I148784" i="5"/>
  <c r="I148785" i="5"/>
  <c r="I148786" i="5"/>
  <c r="I148787" i="5"/>
  <c r="I148788" i="5"/>
  <c r="I148789" i="5"/>
  <c r="I148790" i="5"/>
  <c r="I148791" i="5"/>
  <c r="I148792" i="5"/>
  <c r="I148793" i="5"/>
  <c r="I148794" i="5"/>
  <c r="I148795" i="5"/>
  <c r="I148796" i="5"/>
  <c r="I148797" i="5"/>
  <c r="I148798" i="5"/>
  <c r="I148799" i="5"/>
  <c r="I148800" i="5"/>
  <c r="I148801" i="5"/>
  <c r="I148802" i="5"/>
  <c r="I148803" i="5"/>
  <c r="I148804" i="5"/>
  <c r="I148805" i="5"/>
  <c r="I148806" i="5"/>
  <c r="I148807" i="5"/>
  <c r="I148808" i="5"/>
  <c r="I148809" i="5"/>
  <c r="I148810" i="5"/>
  <c r="I148811" i="5"/>
  <c r="I148812" i="5"/>
  <c r="I148813" i="5"/>
  <c r="I148814" i="5"/>
  <c r="I148815" i="5"/>
  <c r="I148816" i="5"/>
  <c r="I148817" i="5"/>
  <c r="I148818" i="5"/>
  <c r="I148819" i="5"/>
  <c r="I148820" i="5"/>
  <c r="I148821" i="5"/>
  <c r="I148822" i="5"/>
  <c r="I148823" i="5"/>
  <c r="I148824" i="5"/>
  <c r="I148825" i="5"/>
  <c r="I148826" i="5"/>
  <c r="I148827" i="5"/>
  <c r="I148828" i="5"/>
  <c r="I148829" i="5"/>
  <c r="I148830" i="5"/>
  <c r="I148831" i="5"/>
  <c r="I148832" i="5"/>
  <c r="I148833" i="5"/>
  <c r="I148834" i="5"/>
  <c r="I148835" i="5"/>
  <c r="I148836" i="5"/>
  <c r="I148837" i="5"/>
  <c r="I148838" i="5"/>
  <c r="I148839" i="5"/>
  <c r="I148840" i="5"/>
  <c r="I148841" i="5"/>
  <c r="I148842" i="5"/>
  <c r="I148843" i="5"/>
  <c r="I148844" i="5"/>
  <c r="I148845" i="5"/>
  <c r="I148846" i="5"/>
  <c r="I148847" i="5"/>
  <c r="I148848" i="5"/>
  <c r="I148849" i="5"/>
  <c r="I148850" i="5"/>
  <c r="I148851" i="5"/>
  <c r="I148852" i="5"/>
  <c r="I148853" i="5"/>
  <c r="I148854" i="5"/>
  <c r="I148855" i="5"/>
  <c r="I148856" i="5"/>
  <c r="I148857" i="5"/>
  <c r="I148858" i="5"/>
  <c r="I148859" i="5"/>
  <c r="I148860" i="5"/>
  <c r="I148861" i="5"/>
  <c r="I148862" i="5"/>
  <c r="I148863" i="5"/>
  <c r="I148864" i="5"/>
  <c r="I148865" i="5"/>
  <c r="I148866" i="5"/>
  <c r="I148867" i="5"/>
  <c r="I148868" i="5"/>
  <c r="I148869" i="5"/>
  <c r="I148870" i="5"/>
  <c r="I148871" i="5"/>
  <c r="I148872" i="5"/>
  <c r="I148873" i="5"/>
  <c r="I148874" i="5"/>
  <c r="I148875" i="5"/>
  <c r="I148876" i="5"/>
  <c r="I148877" i="5"/>
  <c r="I148878" i="5"/>
  <c r="I148879" i="5"/>
  <c r="I148880" i="5"/>
  <c r="I148881" i="5"/>
  <c r="I148882" i="5"/>
  <c r="I148883" i="5"/>
  <c r="I148884" i="5"/>
  <c r="I148885" i="5"/>
  <c r="I148886" i="5"/>
  <c r="I148887" i="5"/>
  <c r="I148888" i="5"/>
  <c r="I148889" i="5"/>
  <c r="I148890" i="5"/>
  <c r="I148891" i="5"/>
  <c r="I148892" i="5"/>
  <c r="I148893" i="5"/>
  <c r="I148894" i="5"/>
  <c r="I148895" i="5"/>
  <c r="I148896" i="5"/>
  <c r="I148897" i="5"/>
  <c r="I148898" i="5"/>
  <c r="I148899" i="5"/>
  <c r="I148900" i="5"/>
  <c r="I148901" i="5"/>
  <c r="I148902" i="5"/>
  <c r="I148903" i="5"/>
  <c r="I148904" i="5"/>
  <c r="I148905" i="5"/>
  <c r="I148906" i="5"/>
  <c r="I148907" i="5"/>
  <c r="I148908" i="5"/>
  <c r="I148909" i="5"/>
  <c r="I148910" i="5"/>
  <c r="I148911" i="5"/>
  <c r="I148912" i="5"/>
  <c r="I148913" i="5"/>
  <c r="I148914" i="5"/>
  <c r="I148915" i="5"/>
  <c r="I148916" i="5"/>
  <c r="I148917" i="5"/>
  <c r="I148918" i="5"/>
  <c r="I148919" i="5"/>
  <c r="I148920" i="5"/>
  <c r="I148921" i="5"/>
  <c r="I148922" i="5"/>
  <c r="I148923" i="5"/>
  <c r="I148924" i="5"/>
  <c r="I148925" i="5"/>
  <c r="I148926" i="5"/>
  <c r="I148927" i="5"/>
  <c r="I148928" i="5"/>
  <c r="I148929" i="5"/>
  <c r="I148930" i="5"/>
  <c r="I148931" i="5"/>
  <c r="I148932" i="5"/>
  <c r="I148933" i="5"/>
  <c r="I148934" i="5"/>
  <c r="I148935" i="5"/>
  <c r="I148936" i="5"/>
  <c r="I148937" i="5"/>
  <c r="I148938" i="5"/>
  <c r="I148939" i="5"/>
  <c r="I148940" i="5"/>
  <c r="I148941" i="5"/>
  <c r="I148942" i="5"/>
  <c r="I148943" i="5"/>
  <c r="I148944" i="5"/>
  <c r="I148945" i="5"/>
  <c r="I148946" i="5"/>
  <c r="I148947" i="5"/>
  <c r="I148948" i="5"/>
  <c r="I148949" i="5"/>
  <c r="I148950" i="5"/>
  <c r="I148951" i="5"/>
  <c r="I148952" i="5"/>
  <c r="I148953" i="5"/>
  <c r="I148954" i="5"/>
  <c r="I148955" i="5"/>
  <c r="I148956" i="5"/>
  <c r="I148957" i="5"/>
  <c r="I148958" i="5"/>
  <c r="I148959" i="5"/>
  <c r="I148960" i="5"/>
  <c r="I148961" i="5"/>
  <c r="I148962" i="5"/>
  <c r="I148963" i="5"/>
  <c r="I148964" i="5"/>
  <c r="I148965" i="5"/>
  <c r="I148966" i="5"/>
  <c r="I148967" i="5"/>
  <c r="I148968" i="5"/>
  <c r="I148969" i="5"/>
  <c r="I148970" i="5"/>
  <c r="I148971" i="5"/>
  <c r="I148972" i="5"/>
  <c r="I148973" i="5"/>
  <c r="I148974" i="5"/>
  <c r="I148975" i="5"/>
  <c r="I148976" i="5"/>
  <c r="I148977" i="5"/>
  <c r="I148978" i="5"/>
  <c r="I148979" i="5"/>
  <c r="I148980" i="5"/>
  <c r="I148981" i="5"/>
  <c r="I148982" i="5"/>
  <c r="I148983" i="5"/>
  <c r="I148984" i="5"/>
  <c r="I148985" i="5"/>
  <c r="I148986" i="5"/>
  <c r="I148987" i="5"/>
  <c r="I148988" i="5"/>
  <c r="I148989" i="5"/>
  <c r="I148990" i="5"/>
  <c r="I148991" i="5"/>
  <c r="I148992" i="5"/>
  <c r="I148993" i="5"/>
  <c r="I148994" i="5"/>
  <c r="I148995" i="5"/>
  <c r="I148996" i="5"/>
  <c r="I148997" i="5"/>
  <c r="I148998" i="5"/>
  <c r="I148999" i="5"/>
  <c r="I149000" i="5"/>
  <c r="I149001" i="5"/>
  <c r="I149002" i="5"/>
  <c r="I149003" i="5"/>
  <c r="I149004" i="5"/>
  <c r="I149005" i="5"/>
  <c r="I149006" i="5"/>
  <c r="I149007" i="5"/>
  <c r="I149008" i="5"/>
  <c r="I149009" i="5"/>
  <c r="I149010" i="5"/>
  <c r="I149011" i="5"/>
  <c r="I149012" i="5"/>
  <c r="I149013" i="5"/>
  <c r="I149014" i="5"/>
  <c r="I149015" i="5"/>
  <c r="I149016" i="5"/>
  <c r="I149017" i="5"/>
  <c r="I149018" i="5"/>
  <c r="I149019" i="5"/>
  <c r="I149020" i="5"/>
  <c r="I149021" i="5"/>
  <c r="I149022" i="5"/>
  <c r="I149023" i="5"/>
  <c r="I149024" i="5"/>
  <c r="I149025" i="5"/>
  <c r="I149026" i="5"/>
  <c r="I149027" i="5"/>
  <c r="I149028" i="5"/>
  <c r="I149029" i="5"/>
  <c r="I149030" i="5"/>
  <c r="I149031" i="5"/>
  <c r="I149032" i="5"/>
  <c r="I149033" i="5"/>
  <c r="I149034" i="5"/>
  <c r="I149035" i="5"/>
  <c r="I149036" i="5"/>
  <c r="I149037" i="5"/>
  <c r="I149038" i="5"/>
  <c r="I149039" i="5"/>
  <c r="I149040" i="5"/>
  <c r="I149041" i="5"/>
  <c r="I149042" i="5"/>
  <c r="I149043" i="5"/>
  <c r="I149044" i="5"/>
  <c r="I149045" i="5"/>
  <c r="I149046" i="5"/>
  <c r="I149047" i="5"/>
  <c r="I149048" i="5"/>
  <c r="I149049" i="5"/>
  <c r="I149050" i="5"/>
  <c r="I149051" i="5"/>
  <c r="I149052" i="5"/>
  <c r="I149053" i="5"/>
  <c r="I149054" i="5"/>
  <c r="I149055" i="5"/>
  <c r="I149056" i="5"/>
  <c r="I149057" i="5"/>
  <c r="I149058" i="5"/>
  <c r="I149059" i="5"/>
  <c r="I149060" i="5"/>
  <c r="I149061" i="5"/>
  <c r="I149062" i="5"/>
  <c r="I149063" i="5"/>
  <c r="I149064" i="5"/>
  <c r="I149065" i="5"/>
  <c r="I149066" i="5"/>
  <c r="I149067" i="5"/>
  <c r="I149068" i="5"/>
  <c r="I149069" i="5"/>
  <c r="I149070" i="5"/>
  <c r="I149071" i="5"/>
  <c r="I149072" i="5"/>
  <c r="I149073" i="5"/>
  <c r="I149074" i="5"/>
  <c r="I149075" i="5"/>
  <c r="I149076" i="5"/>
  <c r="I149077" i="5"/>
  <c r="I149078" i="5"/>
  <c r="I149079" i="5"/>
  <c r="I149080" i="5"/>
  <c r="I149081" i="5"/>
  <c r="I149082" i="5"/>
  <c r="I149083" i="5"/>
  <c r="I149084" i="5"/>
  <c r="I149085" i="5"/>
  <c r="I149086" i="5"/>
  <c r="I149087" i="5"/>
  <c r="I149088" i="5"/>
  <c r="I149089" i="5"/>
  <c r="I149090" i="5"/>
  <c r="I149091" i="5"/>
  <c r="I149092" i="5"/>
  <c r="I149093" i="5"/>
  <c r="I149094" i="5"/>
  <c r="I149095" i="5"/>
  <c r="I149096" i="5"/>
  <c r="I149097" i="5"/>
  <c r="I149098" i="5"/>
  <c r="I149099" i="5"/>
  <c r="I149100" i="5"/>
  <c r="I149101" i="5"/>
  <c r="I149102" i="5"/>
  <c r="I149103" i="5"/>
  <c r="I149104" i="5"/>
  <c r="I149105" i="5"/>
  <c r="I149106" i="5"/>
  <c r="I149107" i="5"/>
  <c r="I149108" i="5"/>
  <c r="I149109" i="5"/>
  <c r="I149110" i="5"/>
  <c r="I149111" i="5"/>
  <c r="I149112" i="5"/>
  <c r="I149113" i="5"/>
  <c r="I149114" i="5"/>
  <c r="I149115" i="5"/>
  <c r="I149116" i="5"/>
  <c r="I149117" i="5"/>
  <c r="I149118" i="5"/>
  <c r="I149119" i="5"/>
  <c r="I149120" i="5"/>
  <c r="I149121" i="5"/>
  <c r="I149122" i="5"/>
  <c r="I149123" i="5"/>
  <c r="I149124" i="5"/>
  <c r="I149125" i="5"/>
  <c r="I149126" i="5"/>
  <c r="I149127" i="5"/>
  <c r="I149128" i="5"/>
  <c r="I149129" i="5"/>
  <c r="I149130" i="5"/>
  <c r="I149131" i="5"/>
  <c r="I149132" i="5"/>
  <c r="I149133" i="5"/>
  <c r="I149134" i="5"/>
  <c r="I149135" i="5"/>
  <c r="I149136" i="5"/>
  <c r="I149137" i="5"/>
  <c r="I149138" i="5"/>
  <c r="I149139" i="5"/>
  <c r="I149140" i="5"/>
  <c r="I149141" i="5"/>
  <c r="I149142" i="5"/>
  <c r="I149143" i="5"/>
  <c r="I149144" i="5"/>
  <c r="I149145" i="5"/>
  <c r="I149146" i="5"/>
  <c r="I149147" i="5"/>
  <c r="I149148" i="5"/>
  <c r="I149149" i="5"/>
  <c r="I149150" i="5"/>
  <c r="I149151" i="5"/>
  <c r="I149152" i="5"/>
  <c r="I149153" i="5"/>
  <c r="I149154" i="5"/>
  <c r="I149155" i="5"/>
  <c r="I149156" i="5"/>
  <c r="I149157" i="5"/>
  <c r="I149158" i="5"/>
  <c r="I149159" i="5"/>
  <c r="I149160" i="5"/>
  <c r="I149161" i="5"/>
  <c r="I149162" i="5"/>
  <c r="I149163" i="5"/>
  <c r="I149164" i="5"/>
  <c r="I149165" i="5"/>
  <c r="I149166" i="5"/>
  <c r="I149167" i="5"/>
  <c r="I149168" i="5"/>
  <c r="I149169" i="5"/>
  <c r="I149170" i="5"/>
  <c r="I149171" i="5"/>
  <c r="I149172" i="5"/>
  <c r="I149173" i="5"/>
  <c r="I149174" i="5"/>
  <c r="I149175" i="5"/>
  <c r="I149176" i="5"/>
  <c r="I149177" i="5"/>
  <c r="I149178" i="5"/>
  <c r="I149179" i="5"/>
  <c r="I149180" i="5"/>
  <c r="I149181" i="5"/>
  <c r="I149182" i="5"/>
  <c r="I149183" i="5"/>
  <c r="I149184" i="5"/>
  <c r="I149185" i="5"/>
  <c r="I149186" i="5"/>
  <c r="I149187" i="5"/>
  <c r="I149188" i="5"/>
  <c r="I149189" i="5"/>
  <c r="I149190" i="5"/>
  <c r="I149191" i="5"/>
  <c r="I149192" i="5"/>
  <c r="I149193" i="5"/>
  <c r="I149194" i="5"/>
  <c r="I149195" i="5"/>
  <c r="I149196" i="5"/>
  <c r="I149197" i="5"/>
  <c r="I149198" i="5"/>
  <c r="I149199" i="5"/>
  <c r="I149200" i="5"/>
  <c r="I149201" i="5"/>
  <c r="I149202" i="5"/>
  <c r="I149203" i="5"/>
  <c r="I149204" i="5"/>
  <c r="I149205" i="5"/>
  <c r="I149206" i="5"/>
  <c r="I149207" i="5"/>
  <c r="I149208" i="5"/>
  <c r="I149209" i="5"/>
  <c r="I149210" i="5"/>
  <c r="I149211" i="5"/>
  <c r="I149212" i="5"/>
  <c r="I149213" i="5"/>
  <c r="I149214" i="5"/>
  <c r="I149215" i="5"/>
  <c r="I149216" i="5"/>
  <c r="I149217" i="5"/>
  <c r="I149218" i="5"/>
  <c r="I149219" i="5"/>
  <c r="I149220" i="5"/>
  <c r="I149221" i="5"/>
  <c r="I149222" i="5"/>
  <c r="I149223" i="5"/>
  <c r="I149224" i="5"/>
  <c r="I149225" i="5"/>
  <c r="I149226" i="5"/>
  <c r="I149227" i="5"/>
  <c r="I149228" i="5"/>
  <c r="I149229" i="5"/>
  <c r="I149230" i="5"/>
  <c r="I149231" i="5"/>
  <c r="I149232" i="5"/>
  <c r="I149233" i="5"/>
  <c r="I149234" i="5"/>
  <c r="I149235" i="5"/>
  <c r="I149236" i="5"/>
  <c r="I149237" i="5"/>
  <c r="I149238" i="5"/>
  <c r="I149239" i="5"/>
  <c r="I149240" i="5"/>
  <c r="I149241" i="5"/>
  <c r="I149242" i="5"/>
  <c r="I149243" i="5"/>
  <c r="I149244" i="5"/>
  <c r="I149245" i="5"/>
  <c r="I149246" i="5"/>
  <c r="I149247" i="5"/>
  <c r="I149248" i="5"/>
  <c r="I149249" i="5"/>
  <c r="I149250" i="5"/>
  <c r="I149251" i="5"/>
  <c r="I149252" i="5"/>
  <c r="I149253" i="5"/>
  <c r="I149254" i="5"/>
  <c r="I149255" i="5"/>
  <c r="I149256" i="5"/>
  <c r="I149257" i="5"/>
  <c r="I149258" i="5"/>
  <c r="I149259" i="5"/>
  <c r="I149260" i="5"/>
  <c r="I149261" i="5"/>
  <c r="I149262" i="5"/>
  <c r="I149263" i="5"/>
  <c r="I149264" i="5"/>
  <c r="I149265" i="5"/>
  <c r="I149266" i="5"/>
  <c r="I149267" i="5"/>
  <c r="I149268" i="5"/>
  <c r="I149269" i="5"/>
  <c r="I149270" i="5"/>
  <c r="I149271" i="5"/>
  <c r="I149272" i="5"/>
  <c r="I149273" i="5"/>
  <c r="I149274" i="5"/>
  <c r="I149275" i="5"/>
  <c r="I149276" i="5"/>
  <c r="I149277" i="5"/>
  <c r="I149278" i="5"/>
  <c r="I149279" i="5"/>
  <c r="I149280" i="5"/>
  <c r="I149281" i="5"/>
  <c r="I149282" i="5"/>
  <c r="I149283" i="5"/>
  <c r="I149284" i="5"/>
  <c r="I149285" i="5"/>
  <c r="I149286" i="5"/>
  <c r="I149287" i="5"/>
  <c r="I149288" i="5"/>
  <c r="I149289" i="5"/>
  <c r="I149290" i="5"/>
  <c r="I149291" i="5"/>
  <c r="I149292" i="5"/>
  <c r="I149293" i="5"/>
  <c r="I149294" i="5"/>
  <c r="I149295" i="5"/>
  <c r="I149296" i="5"/>
  <c r="I149297" i="5"/>
  <c r="I149298" i="5"/>
  <c r="I149299" i="5"/>
  <c r="I149300" i="5"/>
  <c r="I149301" i="5"/>
  <c r="I149302" i="5"/>
  <c r="I149303" i="5"/>
  <c r="I149304" i="5"/>
  <c r="I149305" i="5"/>
  <c r="I149306" i="5"/>
  <c r="I149307" i="5"/>
  <c r="I149308" i="5"/>
  <c r="I149309" i="5"/>
  <c r="I149310" i="5"/>
  <c r="I149311" i="5"/>
  <c r="I149312" i="5"/>
  <c r="I149313" i="5"/>
  <c r="I149314" i="5"/>
  <c r="I149315" i="5"/>
  <c r="I149316" i="5"/>
  <c r="I149317" i="5"/>
  <c r="I149318" i="5"/>
  <c r="I149319" i="5"/>
  <c r="I149320" i="5"/>
  <c r="I149321" i="5"/>
  <c r="I149322" i="5"/>
  <c r="I149323" i="5"/>
  <c r="I149324" i="5"/>
  <c r="I149325" i="5"/>
  <c r="I149326" i="5"/>
  <c r="I149327" i="5"/>
  <c r="I149328" i="5"/>
  <c r="I149329" i="5"/>
  <c r="I149330" i="5"/>
  <c r="I149331" i="5"/>
  <c r="I149332" i="5"/>
  <c r="I149333" i="5"/>
  <c r="I149334" i="5"/>
  <c r="I149335" i="5"/>
  <c r="I149336" i="5"/>
  <c r="I149337" i="5"/>
  <c r="I149338" i="5"/>
  <c r="I149339" i="5"/>
  <c r="I149340" i="5"/>
  <c r="I149341" i="5"/>
  <c r="I149342" i="5"/>
  <c r="I149343" i="5"/>
  <c r="I149344" i="5"/>
  <c r="I149345" i="5"/>
  <c r="I149346" i="5"/>
  <c r="I149347" i="5"/>
  <c r="I149348" i="5"/>
  <c r="I149349" i="5"/>
  <c r="I149350" i="5"/>
  <c r="I149351" i="5"/>
  <c r="I149352" i="5"/>
  <c r="I149353" i="5"/>
  <c r="I149354" i="5"/>
  <c r="I149355" i="5"/>
  <c r="I149356" i="5"/>
  <c r="I149357" i="5"/>
  <c r="I149358" i="5"/>
  <c r="I149359" i="5"/>
  <c r="I149360" i="5"/>
  <c r="I149361" i="5"/>
  <c r="I149362" i="5"/>
  <c r="I149363" i="5"/>
  <c r="I149364" i="5"/>
  <c r="I149365" i="5"/>
  <c r="I149366" i="5"/>
  <c r="I149367" i="5"/>
  <c r="I149368" i="5"/>
  <c r="I149369" i="5"/>
  <c r="I149370" i="5"/>
  <c r="I149371" i="5"/>
  <c r="I149372" i="5"/>
  <c r="I149373" i="5"/>
  <c r="I149374" i="5"/>
  <c r="I149375" i="5"/>
  <c r="I149376" i="5"/>
  <c r="I149377" i="5"/>
  <c r="I149378" i="5"/>
  <c r="I149379" i="5"/>
  <c r="I149380" i="5"/>
  <c r="I149381" i="5"/>
  <c r="I149382" i="5"/>
  <c r="I149383" i="5"/>
  <c r="I149384" i="5"/>
  <c r="I149385" i="5"/>
  <c r="I149386" i="5"/>
  <c r="I149387" i="5"/>
  <c r="I149388" i="5"/>
  <c r="I149389" i="5"/>
  <c r="I149390" i="5"/>
  <c r="I149391" i="5"/>
  <c r="I149392" i="5"/>
  <c r="I149393" i="5"/>
  <c r="I149394" i="5"/>
  <c r="I149395" i="5"/>
  <c r="I149396" i="5"/>
  <c r="I149397" i="5"/>
  <c r="I149398" i="5"/>
  <c r="I149399" i="5"/>
  <c r="I149400" i="5"/>
  <c r="I149401" i="5"/>
  <c r="I149402" i="5"/>
  <c r="I149403" i="5"/>
  <c r="I149404" i="5"/>
  <c r="I149405" i="5"/>
  <c r="I149406" i="5"/>
  <c r="I149407" i="5"/>
  <c r="I149408" i="5"/>
  <c r="I149409" i="5"/>
  <c r="I149410" i="5"/>
  <c r="I149411" i="5"/>
  <c r="I149412" i="5"/>
  <c r="I149413" i="5"/>
  <c r="I149414" i="5"/>
  <c r="I149415" i="5"/>
  <c r="I149416" i="5"/>
  <c r="I149417" i="5"/>
  <c r="I149418" i="5"/>
  <c r="I149419" i="5"/>
  <c r="I149420" i="5"/>
  <c r="I149421" i="5"/>
  <c r="I149422" i="5"/>
  <c r="I149423" i="5"/>
  <c r="I149424" i="5"/>
  <c r="I149425" i="5"/>
  <c r="I149426" i="5"/>
  <c r="I149427" i="5"/>
  <c r="I149428" i="5"/>
  <c r="I149429" i="5"/>
  <c r="I149430" i="5"/>
  <c r="I149431" i="5"/>
  <c r="I149432" i="5"/>
  <c r="I149433" i="5"/>
  <c r="I149434" i="5"/>
  <c r="I149435" i="5"/>
  <c r="I149436" i="5"/>
  <c r="I149437" i="5"/>
  <c r="I149438" i="5"/>
  <c r="I149439" i="5"/>
  <c r="I149440" i="5"/>
  <c r="I149441" i="5"/>
  <c r="I149442" i="5"/>
  <c r="I149443" i="5"/>
  <c r="I149444" i="5"/>
  <c r="I149445" i="5"/>
  <c r="I149446" i="5"/>
  <c r="I149447" i="5"/>
  <c r="I149448" i="5"/>
  <c r="I149449" i="5"/>
  <c r="I149450" i="5"/>
  <c r="I149451" i="5"/>
  <c r="I149452" i="5"/>
  <c r="I149453" i="5"/>
  <c r="I149454" i="5"/>
  <c r="I149455" i="5"/>
  <c r="I149456" i="5"/>
  <c r="I149457" i="5"/>
  <c r="I149458" i="5"/>
  <c r="I149459" i="5"/>
  <c r="I149460" i="5"/>
  <c r="I149461" i="5"/>
  <c r="I149462" i="5"/>
  <c r="I149463" i="5"/>
  <c r="I149464" i="5"/>
  <c r="I149465" i="5"/>
  <c r="I149466" i="5"/>
  <c r="I149467" i="5"/>
  <c r="I149468" i="5"/>
  <c r="I149469" i="5"/>
  <c r="I149470" i="5"/>
  <c r="I149471" i="5"/>
  <c r="I149472" i="5"/>
  <c r="I149473" i="5"/>
  <c r="I149474" i="5"/>
  <c r="I149475" i="5"/>
  <c r="I149476" i="5"/>
  <c r="I149477" i="5"/>
  <c r="I149478" i="5"/>
  <c r="I149479" i="5"/>
  <c r="I149480" i="5"/>
  <c r="I149481" i="5"/>
  <c r="I149482" i="5"/>
  <c r="I149483" i="5"/>
  <c r="I149484" i="5"/>
  <c r="I149485" i="5"/>
  <c r="I149486" i="5"/>
  <c r="I149487" i="5"/>
  <c r="I149488" i="5"/>
  <c r="I149489" i="5"/>
  <c r="I149490" i="5"/>
  <c r="I149491" i="5"/>
  <c r="I149492" i="5"/>
  <c r="I149493" i="5"/>
  <c r="I149494" i="5"/>
  <c r="I149495" i="5"/>
  <c r="I149496" i="5"/>
  <c r="I149497" i="5"/>
  <c r="I149498" i="5"/>
  <c r="I149499" i="5"/>
  <c r="I149500" i="5"/>
  <c r="I149501" i="5"/>
  <c r="I149502" i="5"/>
  <c r="I149503" i="5"/>
  <c r="I149504" i="5"/>
  <c r="I149505" i="5"/>
  <c r="I149506" i="5"/>
  <c r="I149507" i="5"/>
  <c r="I149508" i="5"/>
  <c r="I149509" i="5"/>
  <c r="I149510" i="5"/>
  <c r="I149511" i="5"/>
  <c r="I149512" i="5"/>
  <c r="I149513" i="5"/>
  <c r="I149514" i="5"/>
  <c r="I149515" i="5"/>
  <c r="I149516" i="5"/>
  <c r="I149517" i="5"/>
  <c r="I149518" i="5"/>
  <c r="I149519" i="5"/>
  <c r="I149520" i="5"/>
  <c r="I149521" i="5"/>
  <c r="I149522" i="5"/>
  <c r="I149523" i="5"/>
  <c r="I149524" i="5"/>
  <c r="I149525" i="5"/>
  <c r="I149526" i="5"/>
  <c r="I149527" i="5"/>
  <c r="I149528" i="5"/>
  <c r="I149529" i="5"/>
  <c r="I149530" i="5"/>
  <c r="I149531" i="5"/>
  <c r="I149532" i="5"/>
  <c r="I149533" i="5"/>
  <c r="I149534" i="5"/>
  <c r="I149535" i="5"/>
  <c r="I149536" i="5"/>
  <c r="I149537" i="5"/>
  <c r="I149538" i="5"/>
  <c r="I149539" i="5"/>
  <c r="I149540" i="5"/>
  <c r="I149541" i="5"/>
  <c r="I149542" i="5"/>
  <c r="I149543" i="5"/>
  <c r="I149544" i="5"/>
  <c r="I149545" i="5"/>
  <c r="I149546" i="5"/>
  <c r="I149547" i="5"/>
  <c r="I149548" i="5"/>
  <c r="I149549" i="5"/>
  <c r="I149550" i="5"/>
  <c r="I149551" i="5"/>
  <c r="I149552" i="5"/>
  <c r="I149553" i="5"/>
  <c r="I149554" i="5"/>
  <c r="I149555" i="5"/>
  <c r="I149556" i="5"/>
  <c r="I149557" i="5"/>
  <c r="I149558" i="5"/>
  <c r="I149559" i="5"/>
  <c r="I149560" i="5"/>
  <c r="I149561" i="5"/>
  <c r="I149562" i="5"/>
  <c r="I149563" i="5"/>
  <c r="I149564" i="5"/>
  <c r="I149565" i="5"/>
  <c r="I149566" i="5"/>
  <c r="I149567" i="5"/>
  <c r="I149568" i="5"/>
  <c r="I149569" i="5"/>
  <c r="I149570" i="5"/>
  <c r="I149571" i="5"/>
  <c r="I149572" i="5"/>
  <c r="I149573" i="5"/>
  <c r="I149574" i="5"/>
  <c r="I149575" i="5"/>
  <c r="I149576" i="5"/>
  <c r="I149577" i="5"/>
  <c r="I149578" i="5"/>
  <c r="I149579" i="5"/>
  <c r="I149580" i="5"/>
  <c r="I149581" i="5"/>
  <c r="I149582" i="5"/>
  <c r="I149583" i="5"/>
  <c r="I149584" i="5"/>
  <c r="I149585" i="5"/>
  <c r="I149586" i="5"/>
  <c r="I149587" i="5"/>
  <c r="I149588" i="5"/>
  <c r="I149589" i="5"/>
  <c r="I149590" i="5"/>
  <c r="I149591" i="5"/>
  <c r="I149592" i="5"/>
  <c r="I149593" i="5"/>
  <c r="I149594" i="5"/>
  <c r="I149595" i="5"/>
  <c r="I149596" i="5"/>
  <c r="I149597" i="5"/>
  <c r="I149598" i="5"/>
  <c r="I149599" i="5"/>
  <c r="I149600" i="5"/>
  <c r="I149601" i="5"/>
  <c r="I149602" i="5"/>
  <c r="I149603" i="5"/>
  <c r="I149604" i="5"/>
  <c r="I149605" i="5"/>
  <c r="I149606" i="5"/>
  <c r="I149607" i="5"/>
  <c r="I149608" i="5"/>
  <c r="I149609" i="5"/>
  <c r="I149610" i="5"/>
  <c r="I149611" i="5"/>
  <c r="I149612" i="5"/>
  <c r="I149613" i="5"/>
  <c r="I149614" i="5"/>
  <c r="I149615" i="5"/>
  <c r="I149616" i="5"/>
  <c r="I149617" i="5"/>
  <c r="I149618" i="5"/>
  <c r="I149619" i="5"/>
  <c r="I149620" i="5"/>
  <c r="I149621" i="5"/>
  <c r="I149622" i="5"/>
  <c r="I149623" i="5"/>
  <c r="I149624" i="5"/>
  <c r="I149625" i="5"/>
  <c r="I149626" i="5"/>
  <c r="I149627" i="5"/>
  <c r="I149628" i="5"/>
  <c r="I149629" i="5"/>
  <c r="I149630" i="5"/>
  <c r="I149631" i="5"/>
  <c r="I149632" i="5"/>
  <c r="I149633" i="5"/>
  <c r="I149634" i="5"/>
  <c r="I149635" i="5"/>
  <c r="I149636" i="5"/>
  <c r="I149637" i="5"/>
  <c r="I149638" i="5"/>
  <c r="I149639" i="5"/>
  <c r="I149640" i="5"/>
  <c r="I149641" i="5"/>
  <c r="I149642" i="5"/>
  <c r="I149643" i="5"/>
  <c r="I149644" i="5"/>
  <c r="I149645" i="5"/>
  <c r="I149646" i="5"/>
  <c r="I149647" i="5"/>
  <c r="I149648" i="5"/>
  <c r="I149649" i="5"/>
  <c r="I149650" i="5"/>
  <c r="I149651" i="5"/>
  <c r="I149652" i="5"/>
  <c r="I149653" i="5"/>
  <c r="I149654" i="5"/>
  <c r="I149655" i="5"/>
  <c r="I149656" i="5"/>
  <c r="I149657" i="5"/>
  <c r="I149658" i="5"/>
  <c r="I149659" i="5"/>
  <c r="I149660" i="5"/>
  <c r="I149661" i="5"/>
  <c r="I149662" i="5"/>
  <c r="I149663" i="5"/>
  <c r="I149664" i="5"/>
  <c r="I149665" i="5"/>
  <c r="I149666" i="5"/>
  <c r="I149667" i="5"/>
  <c r="I149668" i="5"/>
  <c r="I149669" i="5"/>
  <c r="I149670" i="5"/>
  <c r="I149671" i="5"/>
  <c r="I149672" i="5"/>
  <c r="I149673" i="5"/>
  <c r="I149674" i="5"/>
  <c r="I149675" i="5"/>
  <c r="I149676" i="5"/>
  <c r="I149677" i="5"/>
  <c r="I149678" i="5"/>
  <c r="I149679" i="5"/>
  <c r="I149680" i="5"/>
  <c r="I149681" i="5"/>
  <c r="I149682" i="5"/>
  <c r="I149683" i="5"/>
  <c r="I149684" i="5"/>
  <c r="I149685" i="5"/>
  <c r="I149686" i="5"/>
  <c r="I149687" i="5"/>
  <c r="I149688" i="5"/>
  <c r="I149689" i="5"/>
  <c r="I149690" i="5"/>
  <c r="I149691" i="5"/>
  <c r="I149692" i="5"/>
  <c r="I149693" i="5"/>
  <c r="I149694" i="5"/>
  <c r="I149695" i="5"/>
  <c r="I149696" i="5"/>
  <c r="I149697" i="5"/>
  <c r="I149698" i="5"/>
  <c r="I149699" i="5"/>
  <c r="I149700" i="5"/>
  <c r="I149701" i="5"/>
  <c r="I149702" i="5"/>
  <c r="I149703" i="5"/>
  <c r="I149704" i="5"/>
  <c r="I149705" i="5"/>
  <c r="I149706" i="5"/>
  <c r="I149707" i="5"/>
  <c r="I149708" i="5"/>
  <c r="I149709" i="5"/>
  <c r="I149710" i="5"/>
  <c r="I149711" i="5"/>
  <c r="I149712" i="5"/>
  <c r="I149713" i="5"/>
  <c r="I149714" i="5"/>
  <c r="I149715" i="5"/>
  <c r="I149716" i="5"/>
  <c r="I149717" i="5"/>
  <c r="I149718" i="5"/>
  <c r="I149719" i="5"/>
  <c r="I149720" i="5"/>
  <c r="I149721" i="5"/>
  <c r="I149722" i="5"/>
  <c r="I149723" i="5"/>
  <c r="I149724" i="5"/>
  <c r="I149725" i="5"/>
  <c r="I149726" i="5"/>
  <c r="I149727" i="5"/>
  <c r="I149728" i="5"/>
  <c r="I149729" i="5"/>
  <c r="I149730" i="5"/>
  <c r="I149731" i="5"/>
  <c r="I149732" i="5"/>
  <c r="I149733" i="5"/>
  <c r="I149734" i="5"/>
  <c r="I149735" i="5"/>
  <c r="I149736" i="5"/>
  <c r="I149737" i="5"/>
  <c r="I149738" i="5"/>
  <c r="I149739" i="5"/>
  <c r="I149740" i="5"/>
  <c r="I149741" i="5"/>
  <c r="I149742" i="5"/>
  <c r="I149743" i="5"/>
  <c r="I149744" i="5"/>
  <c r="I149745" i="5"/>
  <c r="I149746" i="5"/>
  <c r="I149747" i="5"/>
  <c r="I149748" i="5"/>
  <c r="I149749" i="5"/>
  <c r="I149750" i="5"/>
  <c r="I149751" i="5"/>
  <c r="I149752" i="5"/>
  <c r="I149753" i="5"/>
  <c r="I149754" i="5"/>
  <c r="I149755" i="5"/>
  <c r="I149756" i="5"/>
  <c r="I149757" i="5"/>
  <c r="I149758" i="5"/>
  <c r="I149759" i="5"/>
  <c r="I149760" i="5"/>
  <c r="I149761" i="5"/>
  <c r="I149762" i="5"/>
  <c r="I149763" i="5"/>
  <c r="I149764" i="5"/>
  <c r="I149765" i="5"/>
  <c r="I149766" i="5"/>
  <c r="I149767" i="5"/>
  <c r="I149768" i="5"/>
  <c r="I149769" i="5"/>
  <c r="I149770" i="5"/>
  <c r="I149771" i="5"/>
  <c r="I149772" i="5"/>
  <c r="I149773" i="5"/>
  <c r="I149774" i="5"/>
  <c r="I149775" i="5"/>
  <c r="I149776" i="5"/>
  <c r="I149777" i="5"/>
  <c r="I149778" i="5"/>
  <c r="I149779" i="5"/>
  <c r="I149780" i="5"/>
  <c r="I149781" i="5"/>
  <c r="I149782" i="5"/>
  <c r="I149783" i="5"/>
  <c r="I149784" i="5"/>
  <c r="I149785" i="5"/>
  <c r="I149786" i="5"/>
  <c r="I149787" i="5"/>
  <c r="I149788" i="5"/>
  <c r="I149789" i="5"/>
  <c r="I149790" i="5"/>
  <c r="I149791" i="5"/>
  <c r="I149792" i="5"/>
  <c r="I149793" i="5"/>
  <c r="I149794" i="5"/>
  <c r="I149795" i="5"/>
  <c r="I149796" i="5"/>
  <c r="I149797" i="5"/>
  <c r="I149798" i="5"/>
  <c r="I149799" i="5"/>
  <c r="I149800" i="5"/>
  <c r="I149801" i="5"/>
  <c r="I149802" i="5"/>
  <c r="I149803" i="5"/>
  <c r="I149804" i="5"/>
  <c r="I149805" i="5"/>
  <c r="I149806" i="5"/>
  <c r="I149807" i="5"/>
  <c r="I149808" i="5"/>
  <c r="I149809" i="5"/>
  <c r="I149810" i="5"/>
  <c r="I149811" i="5"/>
  <c r="I149812" i="5"/>
  <c r="I149813" i="5"/>
  <c r="I149814" i="5"/>
  <c r="I149815" i="5"/>
  <c r="I149816" i="5"/>
  <c r="I149817" i="5"/>
  <c r="I149818" i="5"/>
  <c r="I149819" i="5"/>
  <c r="I149820" i="5"/>
  <c r="I149821" i="5"/>
  <c r="I149822" i="5"/>
  <c r="I149823" i="5"/>
  <c r="I149824" i="5"/>
  <c r="I149825" i="5"/>
  <c r="I149826" i="5"/>
  <c r="I149827" i="5"/>
  <c r="I149828" i="5"/>
  <c r="I149829" i="5"/>
  <c r="I149830" i="5"/>
  <c r="I149831" i="5"/>
  <c r="I149832" i="5"/>
  <c r="I149833" i="5"/>
  <c r="I149834" i="5"/>
  <c r="I149835" i="5"/>
  <c r="I149836" i="5"/>
  <c r="I149837" i="5"/>
  <c r="I149838" i="5"/>
  <c r="I149839" i="5"/>
  <c r="I149840" i="5"/>
  <c r="I149841" i="5"/>
  <c r="I149842" i="5"/>
  <c r="I149843" i="5"/>
  <c r="I149844" i="5"/>
  <c r="I149845" i="5"/>
  <c r="I149846" i="5"/>
  <c r="I149847" i="5"/>
  <c r="I149848" i="5"/>
  <c r="I149849" i="5"/>
  <c r="I149850" i="5"/>
  <c r="I149851" i="5"/>
  <c r="I149852" i="5"/>
  <c r="I149853" i="5"/>
  <c r="I149854" i="5"/>
  <c r="I149855" i="5"/>
  <c r="I149856" i="5"/>
  <c r="I149857" i="5"/>
  <c r="I149858" i="5"/>
  <c r="I149859" i="5"/>
  <c r="I149860" i="5"/>
  <c r="I149861" i="5"/>
  <c r="I149862" i="5"/>
  <c r="I149863" i="5"/>
  <c r="I149864" i="5"/>
  <c r="I149865" i="5"/>
  <c r="I149866" i="5"/>
  <c r="I149867" i="5"/>
  <c r="I149868" i="5"/>
  <c r="I149869" i="5"/>
  <c r="I149870" i="5"/>
  <c r="I149871" i="5"/>
  <c r="I149872" i="5"/>
  <c r="I149873" i="5"/>
  <c r="I149874" i="5"/>
  <c r="I149875" i="5"/>
  <c r="I149876" i="5"/>
  <c r="I149877" i="5"/>
  <c r="I149878" i="5"/>
  <c r="I149879" i="5"/>
  <c r="I149880" i="5"/>
  <c r="I149881" i="5"/>
  <c r="I149882" i="5"/>
  <c r="I149883" i="5"/>
  <c r="I149884" i="5"/>
  <c r="I149885" i="5"/>
  <c r="I149886" i="5"/>
  <c r="I149887" i="5"/>
  <c r="I149888" i="5"/>
  <c r="I149889" i="5"/>
  <c r="I149890" i="5"/>
  <c r="I149891" i="5"/>
  <c r="I149892" i="5"/>
  <c r="I149893" i="5"/>
  <c r="I149894" i="5"/>
  <c r="I149895" i="5"/>
  <c r="I149896" i="5"/>
  <c r="I149897" i="5"/>
  <c r="I149898" i="5"/>
  <c r="I149899" i="5"/>
  <c r="I149900" i="5"/>
  <c r="I149901" i="5"/>
  <c r="I149902" i="5"/>
  <c r="I149903" i="5"/>
  <c r="I149904" i="5"/>
  <c r="I149905" i="5"/>
  <c r="I149906" i="5"/>
  <c r="I149907" i="5"/>
  <c r="I149908" i="5"/>
  <c r="I149909" i="5"/>
  <c r="I149910" i="5"/>
  <c r="I149911" i="5"/>
  <c r="I149912" i="5"/>
  <c r="I149913" i="5"/>
  <c r="I149914" i="5"/>
  <c r="I149915" i="5"/>
  <c r="I149916" i="5"/>
  <c r="I149917" i="5"/>
  <c r="I149918" i="5"/>
  <c r="I149919" i="5"/>
  <c r="I149920" i="5"/>
  <c r="I149921" i="5"/>
  <c r="I149922" i="5"/>
  <c r="I149923" i="5"/>
  <c r="I149924" i="5"/>
  <c r="I149925" i="5"/>
  <c r="I149926" i="5"/>
  <c r="I149927" i="5"/>
  <c r="I149928" i="5"/>
  <c r="I149929" i="5"/>
  <c r="I149930" i="5"/>
  <c r="I149931" i="5"/>
  <c r="I149932" i="5"/>
  <c r="I149933" i="5"/>
  <c r="I149934" i="5"/>
  <c r="I149935" i="5"/>
  <c r="I149936" i="5"/>
  <c r="I149937" i="5"/>
  <c r="I149938" i="5"/>
  <c r="I149939" i="5"/>
  <c r="I149940" i="5"/>
  <c r="I149941" i="5"/>
  <c r="I149942" i="5"/>
  <c r="I149943" i="5"/>
  <c r="I149944" i="5"/>
  <c r="I149945" i="5"/>
  <c r="I149946" i="5"/>
  <c r="I149947" i="5"/>
  <c r="I149948" i="5"/>
  <c r="I149949" i="5"/>
  <c r="I149950" i="5"/>
  <c r="I149951" i="5"/>
  <c r="I149952" i="5"/>
  <c r="I149953" i="5"/>
  <c r="I149954" i="5"/>
  <c r="I149955" i="5"/>
  <c r="I149956" i="5"/>
  <c r="I149957" i="5"/>
  <c r="I149958" i="5"/>
  <c r="I149959" i="5"/>
  <c r="I149960" i="5"/>
  <c r="I149961" i="5"/>
  <c r="I149962" i="5"/>
  <c r="I149963" i="5"/>
  <c r="I149964" i="5"/>
  <c r="I149965" i="5"/>
  <c r="I149966" i="5"/>
  <c r="I149967" i="5"/>
  <c r="I149968" i="5"/>
  <c r="I149969" i="5"/>
  <c r="I149970" i="5"/>
  <c r="I149971" i="5"/>
  <c r="I149972" i="5"/>
  <c r="I149973" i="5"/>
  <c r="I149974" i="5"/>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51372" i="5"/>
  <c r="I251373" i="5"/>
  <c r="I251374" i="5"/>
  <c r="I251375" i="5"/>
  <c r="I251376" i="5"/>
  <c r="I251377" i="5"/>
  <c r="I251378" i="5"/>
  <c r="I251379" i="5"/>
  <c r="I251380" i="5"/>
  <c r="I251381" i="5"/>
  <c r="I251382" i="5"/>
  <c r="I251383" i="5"/>
  <c r="I251384" i="5"/>
  <c r="I251385" i="5"/>
  <c r="I251386" i="5"/>
  <c r="I251387" i="5"/>
  <c r="I251388" i="5"/>
  <c r="I251389" i="5"/>
  <c r="I251390" i="5"/>
  <c r="I251391" i="5"/>
  <c r="I251392" i="5"/>
  <c r="I251393" i="5"/>
  <c r="I251394" i="5"/>
  <c r="I251395" i="5"/>
  <c r="I251396" i="5"/>
  <c r="I251397" i="5"/>
  <c r="I251398" i="5"/>
  <c r="I251399" i="5"/>
  <c r="I251400" i="5"/>
  <c r="I251401" i="5"/>
  <c r="I251402" i="5"/>
  <c r="I251403" i="5"/>
  <c r="I251404" i="5"/>
  <c r="I251405" i="5"/>
  <c r="I251406" i="5"/>
  <c r="I251407" i="5"/>
  <c r="I251408" i="5"/>
  <c r="I251409" i="5"/>
  <c r="I251410" i="5"/>
  <c r="I251411" i="5"/>
  <c r="I251412" i="5"/>
  <c r="I251413" i="5"/>
  <c r="I251414" i="5"/>
  <c r="I251415" i="5"/>
  <c r="I251416" i="5"/>
  <c r="I251417" i="5"/>
  <c r="I251418" i="5"/>
  <c r="I251419" i="5"/>
  <c r="I251420" i="5"/>
  <c r="I251421" i="5"/>
  <c r="I251422" i="5"/>
  <c r="I251423" i="5"/>
  <c r="I251424" i="5"/>
  <c r="I251425" i="5"/>
  <c r="I251426" i="5"/>
  <c r="I251427" i="5"/>
  <c r="I251428" i="5"/>
  <c r="I251429" i="5"/>
  <c r="I251430" i="5"/>
  <c r="I251431" i="5"/>
  <c r="I251432" i="5"/>
  <c r="I251433" i="5"/>
  <c r="I251434" i="5"/>
  <c r="I251435" i="5"/>
  <c r="I251436" i="5"/>
  <c r="I251437" i="5"/>
  <c r="I251438" i="5"/>
  <c r="I251439" i="5"/>
  <c r="I251440" i="5"/>
  <c r="I251441" i="5"/>
  <c r="I251442" i="5"/>
  <c r="I251443" i="5"/>
  <c r="I251444" i="5"/>
  <c r="I251445" i="5"/>
  <c r="I251446" i="5"/>
  <c r="I251447" i="5"/>
  <c r="I251448" i="5"/>
  <c r="I251449" i="5"/>
  <c r="I251450" i="5"/>
  <c r="I251451" i="5"/>
  <c r="I251452" i="5"/>
  <c r="I251453" i="5"/>
  <c r="I251454" i="5"/>
  <c r="I251455" i="5"/>
  <c r="I251456" i="5"/>
  <c r="I251457" i="5"/>
  <c r="I251458" i="5"/>
  <c r="I251459" i="5"/>
  <c r="I251460" i="5"/>
  <c r="I251461" i="5"/>
  <c r="I251462" i="5"/>
  <c r="I251463" i="5"/>
  <c r="I251464" i="5"/>
  <c r="I251465" i="5"/>
  <c r="I251466" i="5"/>
  <c r="I251467" i="5"/>
  <c r="I251468" i="5"/>
  <c r="I251469" i="5"/>
  <c r="I251470" i="5"/>
  <c r="I251471" i="5"/>
  <c r="I251472" i="5"/>
  <c r="I251473" i="5"/>
  <c r="I251474" i="5"/>
  <c r="I251475" i="5"/>
  <c r="I251476" i="5"/>
  <c r="I251477" i="5"/>
  <c r="I251478" i="5"/>
  <c r="I251479" i="5"/>
  <c r="I251480" i="5"/>
  <c r="I251481" i="5"/>
  <c r="I251482" i="5"/>
  <c r="I251483" i="5"/>
  <c r="I251484" i="5"/>
  <c r="I251485" i="5"/>
  <c r="I251486" i="5"/>
  <c r="I251487" i="5"/>
  <c r="I251488" i="5"/>
  <c r="I251489" i="5"/>
  <c r="I251490" i="5"/>
  <c r="I251491" i="5"/>
  <c r="I251492" i="5"/>
  <c r="I251493" i="5"/>
  <c r="I251494" i="5"/>
  <c r="I251495" i="5"/>
  <c r="I251496" i="5"/>
  <c r="I251497" i="5"/>
  <c r="I251498" i="5"/>
  <c r="I251499" i="5"/>
  <c r="I251500" i="5"/>
  <c r="I251501" i="5"/>
  <c r="I251502" i="5"/>
  <c r="I251503" i="5"/>
  <c r="I251504" i="5"/>
  <c r="I251505" i="5"/>
  <c r="I251506" i="5"/>
  <c r="I251507" i="5"/>
  <c r="I251508" i="5"/>
  <c r="I251509" i="5"/>
  <c r="I251510" i="5"/>
  <c r="I251511" i="5"/>
  <c r="I251512" i="5"/>
  <c r="I251513" i="5"/>
  <c r="I251514" i="5"/>
  <c r="I251515" i="5"/>
  <c r="I251516" i="5"/>
  <c r="I251517" i="5"/>
  <c r="I251518" i="5"/>
  <c r="I251519" i="5"/>
  <c r="I251520" i="5"/>
  <c r="I251521" i="5"/>
  <c r="I251522" i="5"/>
  <c r="I251523" i="5"/>
  <c r="I251524" i="5"/>
  <c r="I251525" i="5"/>
  <c r="I251526" i="5"/>
  <c r="I251527" i="5"/>
  <c r="I251528" i="5"/>
  <c r="I251529" i="5"/>
  <c r="I251530" i="5"/>
  <c r="I251531" i="5"/>
  <c r="I251532" i="5"/>
  <c r="I251533" i="5"/>
  <c r="I251534" i="5"/>
  <c r="I251535" i="5"/>
  <c r="I251536" i="5"/>
  <c r="I251537" i="5"/>
  <c r="I251538" i="5"/>
  <c r="I251539" i="5"/>
  <c r="I251540" i="5"/>
  <c r="I251541" i="5"/>
  <c r="I251542" i="5"/>
  <c r="I251543" i="5"/>
  <c r="I251544" i="5"/>
  <c r="I251545" i="5"/>
  <c r="I251546" i="5"/>
  <c r="I251547" i="5"/>
  <c r="I251548" i="5"/>
  <c r="I251549" i="5"/>
  <c r="I251550" i="5"/>
  <c r="I251551" i="5"/>
  <c r="I251552" i="5"/>
  <c r="I251553" i="5"/>
  <c r="I251554" i="5"/>
  <c r="I251555" i="5"/>
  <c r="I251556" i="5"/>
  <c r="I251557" i="5"/>
  <c r="I251558" i="5"/>
  <c r="I251559" i="5"/>
  <c r="I251560" i="5"/>
  <c r="I251561" i="5"/>
  <c r="I251562" i="5"/>
  <c r="I251563" i="5"/>
  <c r="I251564" i="5"/>
  <c r="I251565" i="5"/>
  <c r="I251566" i="5"/>
  <c r="I251567" i="5"/>
  <c r="I251568" i="5"/>
  <c r="I251569" i="5"/>
  <c r="I251570" i="5"/>
  <c r="I251571" i="5"/>
  <c r="I251572" i="5"/>
  <c r="I251573" i="5"/>
  <c r="I251574" i="5"/>
  <c r="I251575" i="5"/>
  <c r="I251576" i="5"/>
  <c r="I251577" i="5"/>
  <c r="I251578" i="5"/>
  <c r="I251579" i="5"/>
  <c r="I251580" i="5"/>
  <c r="I251581" i="5"/>
  <c r="I251582" i="5"/>
  <c r="I251583" i="5"/>
  <c r="I251584" i="5"/>
  <c r="I251585" i="5"/>
  <c r="I251586" i="5"/>
  <c r="I251587" i="5"/>
  <c r="I251588" i="5"/>
  <c r="I251589" i="5"/>
  <c r="I251590" i="5"/>
  <c r="I251591" i="5"/>
  <c r="I251592" i="5"/>
  <c r="I251593" i="5"/>
  <c r="I251594" i="5"/>
  <c r="I251595" i="5"/>
  <c r="I251596" i="5"/>
  <c r="I251597" i="5"/>
  <c r="I251598" i="5"/>
  <c r="I251599" i="5"/>
  <c r="I251600" i="5"/>
  <c r="I251601" i="5"/>
  <c r="I251602" i="5"/>
  <c r="I251603" i="5"/>
  <c r="I251604" i="5"/>
  <c r="I251605" i="5"/>
  <c r="I251606" i="5"/>
  <c r="I251607" i="5"/>
  <c r="I251608" i="5"/>
  <c r="I251609" i="5"/>
  <c r="I251610" i="5"/>
  <c r="I251611" i="5"/>
  <c r="I251612" i="5"/>
  <c r="I251613" i="5"/>
  <c r="I251614" i="5"/>
  <c r="I251615" i="5"/>
  <c r="I251616" i="5"/>
  <c r="I251617" i="5"/>
  <c r="I251618" i="5"/>
  <c r="I251619" i="5"/>
  <c r="I251620" i="5"/>
  <c r="I251621" i="5"/>
  <c r="I251622" i="5"/>
  <c r="I251623" i="5"/>
  <c r="I251624" i="5"/>
  <c r="I251625" i="5"/>
  <c r="I251626" i="5"/>
  <c r="I251627" i="5"/>
  <c r="I251628" i="5"/>
  <c r="I251629" i="5"/>
  <c r="I251630" i="5"/>
  <c r="I251631" i="5"/>
  <c r="I251632" i="5"/>
  <c r="I251633" i="5"/>
  <c r="I251634" i="5"/>
  <c r="I251635" i="5"/>
  <c r="I251636" i="5"/>
  <c r="I251637" i="5"/>
  <c r="I251638" i="5"/>
  <c r="I251639" i="5"/>
  <c r="I251640" i="5"/>
  <c r="I251641" i="5"/>
  <c r="I251642" i="5"/>
  <c r="I251643" i="5"/>
  <c r="I251644" i="5"/>
  <c r="I251645" i="5"/>
  <c r="I251646" i="5"/>
  <c r="I251647" i="5"/>
  <c r="I251648" i="5"/>
  <c r="I251649" i="5"/>
  <c r="I251650" i="5"/>
  <c r="I251651" i="5"/>
  <c r="I251652" i="5"/>
  <c r="I251653" i="5"/>
  <c r="I251654" i="5"/>
  <c r="I251655" i="5"/>
  <c r="I251656" i="5"/>
  <c r="I251657" i="5"/>
  <c r="I251658" i="5"/>
  <c r="I251659" i="5"/>
  <c r="I251660" i="5"/>
  <c r="I251661" i="5"/>
  <c r="I251662" i="5"/>
  <c r="I251663" i="5"/>
  <c r="I251664" i="5"/>
  <c r="I251665" i="5"/>
  <c r="I251666" i="5"/>
  <c r="I251667" i="5"/>
  <c r="I251668" i="5"/>
  <c r="I251669" i="5"/>
  <c r="I251670" i="5"/>
  <c r="I251671" i="5"/>
  <c r="I251672" i="5"/>
  <c r="I251673" i="5"/>
  <c r="I251674" i="5"/>
  <c r="I251675" i="5"/>
  <c r="I251676" i="5"/>
  <c r="I251677" i="5"/>
  <c r="I251678" i="5"/>
  <c r="I251679" i="5"/>
  <c r="I251680" i="5"/>
  <c r="I251681" i="5"/>
  <c r="I251682" i="5"/>
  <c r="I251683" i="5"/>
  <c r="I251684" i="5"/>
  <c r="I251685" i="5"/>
  <c r="I251686" i="5"/>
  <c r="I251687" i="5"/>
  <c r="I251688" i="5"/>
  <c r="I251689" i="5"/>
  <c r="I251690" i="5"/>
  <c r="I251691" i="5"/>
  <c r="I251692" i="5"/>
  <c r="I251693" i="5"/>
  <c r="I251694" i="5"/>
  <c r="I251695" i="5"/>
  <c r="I251696" i="5"/>
  <c r="I251697" i="5"/>
  <c r="I251698" i="5"/>
  <c r="I251699" i="5"/>
  <c r="I251700" i="5"/>
  <c r="I251701" i="5"/>
  <c r="I251702" i="5"/>
  <c r="I251703" i="5"/>
  <c r="I251704" i="5"/>
  <c r="I251705" i="5"/>
  <c r="I251706" i="5"/>
  <c r="I251707" i="5"/>
  <c r="I251708" i="5"/>
  <c r="I251709" i="5"/>
  <c r="I251710" i="5"/>
  <c r="I251711" i="5"/>
  <c r="I251712" i="5"/>
  <c r="I251713" i="5"/>
  <c r="I251714" i="5"/>
  <c r="I251715" i="5"/>
  <c r="I251716" i="5"/>
  <c r="I251717" i="5"/>
  <c r="I251718" i="5"/>
  <c r="I251719" i="5"/>
  <c r="I251720" i="5"/>
  <c r="I251721" i="5"/>
  <c r="I251722" i="5"/>
  <c r="I251723" i="5"/>
  <c r="I251724" i="5"/>
  <c r="I251725" i="5"/>
  <c r="I251726" i="5"/>
  <c r="I251727" i="5"/>
  <c r="I251728" i="5"/>
  <c r="I251729" i="5"/>
  <c r="I251730" i="5"/>
  <c r="I251731" i="5"/>
  <c r="I251732" i="5"/>
  <c r="I251733" i="5"/>
  <c r="I251734" i="5"/>
  <c r="I251735" i="5"/>
  <c r="I251736" i="5"/>
  <c r="I251737" i="5"/>
  <c r="I251738" i="5"/>
  <c r="I251739" i="5"/>
  <c r="I251740" i="5"/>
  <c r="I251741" i="5"/>
  <c r="I251742" i="5"/>
  <c r="I251743" i="5"/>
  <c r="I251744" i="5"/>
  <c r="I251745" i="5"/>
  <c r="I251746" i="5"/>
  <c r="I251747" i="5"/>
  <c r="I251748" i="5"/>
  <c r="I251749" i="5"/>
  <c r="I251750" i="5"/>
  <c r="I251751" i="5"/>
  <c r="I251752" i="5"/>
  <c r="I251753" i="5"/>
  <c r="I251754" i="5"/>
  <c r="I251755" i="5"/>
  <c r="I251756" i="5"/>
  <c r="I251757" i="5"/>
  <c r="I251758" i="5"/>
  <c r="I251759" i="5"/>
  <c r="I251760" i="5"/>
  <c r="I251761" i="5"/>
  <c r="I251762" i="5"/>
  <c r="I251763" i="5"/>
  <c r="I251764" i="5"/>
  <c r="I251765" i="5"/>
  <c r="I251766" i="5"/>
  <c r="I251767" i="5"/>
  <c r="I251768" i="5"/>
  <c r="I251769" i="5"/>
  <c r="I251770" i="5"/>
  <c r="I251771" i="5"/>
  <c r="I251772" i="5"/>
  <c r="I251773" i="5"/>
  <c r="I251774" i="5"/>
  <c r="I251775" i="5"/>
  <c r="I251776" i="5"/>
  <c r="I251777" i="5"/>
  <c r="I251778" i="5"/>
  <c r="I251779" i="5"/>
  <c r="I251780" i="5"/>
  <c r="I251781" i="5"/>
  <c r="I251782" i="5"/>
  <c r="I251783" i="5"/>
  <c r="I251784" i="5"/>
  <c r="I251785" i="5"/>
  <c r="I251786" i="5"/>
  <c r="I251787" i="5"/>
  <c r="I251788" i="5"/>
  <c r="I251789" i="5"/>
  <c r="I251790" i="5"/>
  <c r="I251791" i="5"/>
  <c r="I251792" i="5"/>
  <c r="I251793" i="5"/>
  <c r="I251794" i="5"/>
  <c r="I251795" i="5"/>
  <c r="I251796" i="5"/>
  <c r="I251797" i="5"/>
  <c r="I251798" i="5"/>
  <c r="I251799" i="5"/>
  <c r="I251800" i="5"/>
  <c r="I251801" i="5"/>
  <c r="I251802" i="5"/>
  <c r="I251803" i="5"/>
  <c r="I251804" i="5"/>
  <c r="I251805" i="5"/>
  <c r="I251806" i="5"/>
  <c r="I251807" i="5"/>
  <c r="I251808" i="5"/>
  <c r="I251809" i="5"/>
  <c r="I251810" i="5"/>
  <c r="I251811" i="5"/>
  <c r="I251812" i="5"/>
  <c r="I251813" i="5"/>
  <c r="I251814" i="5"/>
  <c r="I251815" i="5"/>
  <c r="I251816" i="5"/>
  <c r="I251817" i="5"/>
  <c r="I251818" i="5"/>
  <c r="I251819" i="5"/>
  <c r="I251820" i="5"/>
  <c r="I251821" i="5"/>
  <c r="I251822" i="5"/>
  <c r="I251823" i="5"/>
  <c r="I251824" i="5"/>
  <c r="I251825" i="5"/>
  <c r="I251826" i="5"/>
  <c r="I251827" i="5"/>
  <c r="I251828" i="5"/>
  <c r="I251829" i="5"/>
  <c r="I251830" i="5"/>
  <c r="I251831" i="5"/>
  <c r="I251832" i="5"/>
  <c r="I251833" i="5"/>
  <c r="I251834" i="5"/>
  <c r="I251835" i="5"/>
  <c r="I251836" i="5"/>
  <c r="I251837" i="5"/>
  <c r="I251838" i="5"/>
  <c r="I251839" i="5"/>
  <c r="I251840" i="5"/>
  <c r="I251841" i="5"/>
  <c r="I251842" i="5"/>
  <c r="I251843" i="5"/>
  <c r="I251844" i="5"/>
  <c r="I251845" i="5"/>
  <c r="I251846" i="5"/>
  <c r="I251847" i="5"/>
  <c r="I251848" i="5"/>
  <c r="I251849" i="5"/>
  <c r="I251850" i="5"/>
  <c r="I251851" i="5"/>
  <c r="I251852" i="5"/>
  <c r="I251853" i="5"/>
  <c r="I251854" i="5"/>
  <c r="I251855" i="5"/>
  <c r="I251856" i="5"/>
  <c r="I251857" i="5"/>
  <c r="I251858" i="5"/>
  <c r="I251859" i="5"/>
  <c r="I251860" i="5"/>
  <c r="I251861" i="5"/>
  <c r="I251862" i="5"/>
  <c r="I251863" i="5"/>
  <c r="I251864" i="5"/>
  <c r="I251865" i="5"/>
  <c r="I251866" i="5"/>
  <c r="I251867" i="5"/>
  <c r="I251868" i="5"/>
  <c r="I251869" i="5"/>
  <c r="I251870" i="5"/>
  <c r="I251871" i="5"/>
  <c r="I251872" i="5"/>
  <c r="I251873" i="5"/>
  <c r="I251874" i="5"/>
  <c r="I251875" i="5"/>
  <c r="I251876" i="5"/>
  <c r="I251877" i="5"/>
  <c r="I251878" i="5"/>
  <c r="I251879" i="5"/>
  <c r="I251880" i="5"/>
  <c r="I251881" i="5"/>
  <c r="I251882" i="5"/>
  <c r="I251883" i="5"/>
  <c r="I251884" i="5"/>
  <c r="I251885" i="5"/>
  <c r="I251886" i="5"/>
  <c r="I251887" i="5"/>
  <c r="I251888" i="5"/>
  <c r="I251889" i="5"/>
  <c r="I251890" i="5"/>
  <c r="I251891" i="5"/>
  <c r="I251892" i="5"/>
  <c r="I251893" i="5"/>
  <c r="I251894" i="5"/>
  <c r="I251895" i="5"/>
  <c r="I251896" i="5"/>
  <c r="I251897" i="5"/>
  <c r="I251898" i="5"/>
  <c r="I251899" i="5"/>
  <c r="I251900" i="5"/>
  <c r="I251901" i="5"/>
  <c r="I251902" i="5"/>
  <c r="I251903" i="5"/>
  <c r="I251904" i="5"/>
  <c r="I251905" i="5"/>
  <c r="I251906" i="5"/>
  <c r="I251907" i="5"/>
  <c r="I251908" i="5"/>
  <c r="I251909" i="5"/>
  <c r="I251910" i="5"/>
  <c r="I251911" i="5"/>
  <c r="I251912" i="5"/>
  <c r="I251913" i="5"/>
  <c r="I251914" i="5"/>
  <c r="I251915" i="5"/>
  <c r="I251916" i="5"/>
  <c r="I251917" i="5"/>
  <c r="I251918" i="5"/>
  <c r="I251919" i="5"/>
  <c r="I251920" i="5"/>
  <c r="I251921" i="5"/>
  <c r="I251922" i="5"/>
  <c r="I251923" i="5"/>
  <c r="I251924" i="5"/>
  <c r="I251925" i="5"/>
  <c r="I251926" i="5"/>
  <c r="I251927" i="5"/>
  <c r="I251928" i="5"/>
  <c r="I251929" i="5"/>
  <c r="I251930" i="5"/>
  <c r="I251931" i="5"/>
  <c r="I251932" i="5"/>
  <c r="I251933" i="5"/>
  <c r="I251934" i="5"/>
  <c r="I251935" i="5"/>
  <c r="I251936" i="5"/>
  <c r="I251937" i="5"/>
  <c r="I251938" i="5"/>
  <c r="I251939" i="5"/>
  <c r="I251940" i="5"/>
  <c r="I251941" i="5"/>
  <c r="I251942" i="5"/>
  <c r="I251943" i="5"/>
  <c r="I251944" i="5"/>
  <c r="I251945" i="5"/>
  <c r="I251946" i="5"/>
  <c r="I251947" i="5"/>
  <c r="I251948" i="5"/>
  <c r="I251949" i="5"/>
  <c r="I251950" i="5"/>
  <c r="I251951" i="5"/>
  <c r="I251952" i="5"/>
  <c r="I251953" i="5"/>
  <c r="I251954" i="5"/>
  <c r="I251955" i="5"/>
  <c r="I251956" i="5"/>
  <c r="I251957" i="5"/>
  <c r="I251958" i="5"/>
  <c r="I251959" i="5"/>
  <c r="I251960" i="5"/>
  <c r="I251961" i="5"/>
  <c r="I251962" i="5"/>
  <c r="I251963" i="5"/>
  <c r="I251964" i="5"/>
  <c r="I251965" i="5"/>
  <c r="I251966" i="5"/>
  <c r="I251967" i="5"/>
  <c r="I251968" i="5"/>
  <c r="I251969" i="5"/>
  <c r="I251970" i="5"/>
  <c r="I251971" i="5"/>
  <c r="I251972" i="5"/>
  <c r="I251973" i="5"/>
  <c r="I251974" i="5"/>
  <c r="I251975" i="5"/>
  <c r="I251976" i="5"/>
  <c r="I251977" i="5"/>
  <c r="I251978" i="5"/>
  <c r="I251979" i="5"/>
  <c r="I251980" i="5"/>
  <c r="I251981" i="5"/>
  <c r="I251982" i="5"/>
  <c r="I251983" i="5"/>
  <c r="I251984" i="5"/>
  <c r="I251985" i="5"/>
  <c r="I251986" i="5"/>
  <c r="I251987" i="5"/>
  <c r="I251988" i="5"/>
  <c r="I251989" i="5"/>
  <c r="I251990" i="5"/>
  <c r="I251991" i="5"/>
  <c r="I251992" i="5"/>
  <c r="I251993" i="5"/>
  <c r="I251994" i="5"/>
  <c r="I251995" i="5"/>
  <c r="I251996" i="5"/>
  <c r="I251997" i="5"/>
  <c r="I251998" i="5"/>
  <c r="I251999" i="5"/>
  <c r="I252000" i="5"/>
  <c r="I252001" i="5"/>
  <c r="I252002" i="5"/>
  <c r="I252003" i="5"/>
  <c r="I252004" i="5"/>
  <c r="I252005" i="5"/>
  <c r="I252006" i="5"/>
  <c r="I252007" i="5"/>
  <c r="I252008" i="5"/>
  <c r="I252009" i="5"/>
  <c r="I252010" i="5"/>
  <c r="I252011" i="5"/>
  <c r="I252012" i="5"/>
  <c r="I252013" i="5"/>
  <c r="I252014" i="5"/>
  <c r="I252015" i="5"/>
  <c r="I252016" i="5"/>
  <c r="I252017" i="5"/>
  <c r="I252018" i="5"/>
  <c r="I252019" i="5"/>
  <c r="I252020" i="5"/>
  <c r="I252021" i="5"/>
  <c r="I252022" i="5"/>
  <c r="I252023" i="5"/>
  <c r="I252024" i="5"/>
  <c r="I252025" i="5"/>
  <c r="I252026" i="5"/>
  <c r="I252027" i="5"/>
  <c r="I252028" i="5"/>
  <c r="I252029" i="5"/>
  <c r="I252030" i="5"/>
  <c r="I252031" i="5"/>
  <c r="I252032" i="5"/>
  <c r="I252033" i="5"/>
  <c r="I252034" i="5"/>
  <c r="I252035" i="5"/>
  <c r="I252036" i="5"/>
  <c r="I252037" i="5"/>
  <c r="I252038" i="5"/>
  <c r="I252039" i="5"/>
  <c r="I252040" i="5"/>
  <c r="I252041" i="5"/>
  <c r="I252042" i="5"/>
  <c r="I252043" i="5"/>
  <c r="I252044" i="5"/>
  <c r="I252045" i="5"/>
  <c r="I252046" i="5"/>
  <c r="I252047" i="5"/>
  <c r="I252048" i="5"/>
  <c r="I252049" i="5"/>
  <c r="I252050" i="5"/>
  <c r="I252051" i="5"/>
  <c r="I252052" i="5"/>
  <c r="I252053" i="5"/>
  <c r="I252054" i="5"/>
  <c r="I252055" i="5"/>
  <c r="I252056" i="5"/>
  <c r="I252057" i="5"/>
  <c r="I252058" i="5"/>
  <c r="I252059" i="5"/>
  <c r="I252060" i="5"/>
  <c r="I252061" i="5"/>
  <c r="I252062" i="5"/>
  <c r="I252063" i="5"/>
  <c r="I252064" i="5"/>
  <c r="I252065" i="5"/>
  <c r="I252066" i="5"/>
  <c r="I252067" i="5"/>
  <c r="I252068" i="5"/>
  <c r="I252069" i="5"/>
  <c r="I252070" i="5"/>
  <c r="I252071" i="5"/>
  <c r="I252072" i="5"/>
  <c r="I252073" i="5"/>
  <c r="I252074" i="5"/>
  <c r="I252075" i="5"/>
  <c r="I252076" i="5"/>
  <c r="I252077" i="5"/>
  <c r="I252078" i="5"/>
  <c r="I252079" i="5"/>
  <c r="I252080" i="5"/>
  <c r="I252081" i="5"/>
  <c r="I252082" i="5"/>
  <c r="I252083" i="5"/>
  <c r="I252084" i="5"/>
  <c r="I252085" i="5"/>
  <c r="I252086" i="5"/>
  <c r="I252087" i="5"/>
  <c r="I252088" i="5"/>
  <c r="I252089" i="5"/>
  <c r="I252090" i="5"/>
  <c r="I252091" i="5"/>
  <c r="I252092" i="5"/>
  <c r="I252093" i="5"/>
  <c r="I252094" i="5"/>
  <c r="I252095" i="5"/>
  <c r="I252096" i="5"/>
  <c r="I252097" i="5"/>
  <c r="I252098" i="5"/>
  <c r="I252099" i="5"/>
  <c r="I252100" i="5"/>
  <c r="I252101" i="5"/>
  <c r="I252102" i="5"/>
  <c r="I252103" i="5"/>
  <c r="I252104" i="5"/>
  <c r="I252105" i="5"/>
  <c r="I252106" i="5"/>
  <c r="I252107" i="5"/>
  <c r="I252108" i="5"/>
  <c r="I252109" i="5"/>
  <c r="I252110" i="5"/>
  <c r="I252111" i="5"/>
  <c r="I252112" i="5"/>
  <c r="I252113" i="5"/>
  <c r="I252114" i="5"/>
  <c r="I252115" i="5"/>
  <c r="I252116" i="5"/>
  <c r="I252117" i="5"/>
  <c r="I252118" i="5"/>
  <c r="I252119" i="5"/>
  <c r="I252120" i="5"/>
  <c r="I252121" i="5"/>
  <c r="I252122" i="5"/>
  <c r="I252123" i="5"/>
  <c r="I252124" i="5"/>
  <c r="I252125" i="5"/>
  <c r="I252126" i="5"/>
  <c r="I252127" i="5"/>
  <c r="I252128" i="5"/>
  <c r="I252129" i="5"/>
  <c r="I252130" i="5"/>
  <c r="I252131" i="5"/>
  <c r="I252132" i="5"/>
  <c r="I252133" i="5"/>
  <c r="I252134" i="5"/>
  <c r="I252135" i="5"/>
  <c r="I252136" i="5"/>
  <c r="I252137" i="5"/>
  <c r="I252138" i="5"/>
  <c r="I252139" i="5"/>
  <c r="I252140" i="5"/>
  <c r="I252141" i="5"/>
  <c r="I252142" i="5"/>
  <c r="I252143" i="5"/>
  <c r="I252144" i="5"/>
  <c r="I252145" i="5"/>
  <c r="I252146" i="5"/>
  <c r="I252147" i="5"/>
  <c r="I252148" i="5"/>
  <c r="I252149" i="5"/>
  <c r="I252150" i="5"/>
  <c r="I252151" i="5"/>
  <c r="I252152" i="5"/>
  <c r="I252153" i="5"/>
  <c r="I252154" i="5"/>
  <c r="I252155" i="5"/>
  <c r="I252156" i="5"/>
  <c r="I252157" i="5"/>
  <c r="I252158" i="5"/>
  <c r="I252159" i="5"/>
  <c r="I252160" i="5"/>
  <c r="I252161" i="5"/>
  <c r="I252162" i="5"/>
  <c r="I252163" i="5"/>
  <c r="I252164" i="5"/>
  <c r="I252165" i="5"/>
  <c r="I252166" i="5"/>
  <c r="I252167" i="5"/>
  <c r="I252168" i="5"/>
  <c r="I252169" i="5"/>
  <c r="I252170" i="5"/>
  <c r="I252171" i="5"/>
  <c r="I252172" i="5"/>
  <c r="I252173" i="5"/>
  <c r="I252174" i="5"/>
  <c r="I252175" i="5"/>
  <c r="I252176" i="5"/>
  <c r="I252177" i="5"/>
  <c r="I252178" i="5"/>
  <c r="I252179" i="5"/>
  <c r="I252180" i="5"/>
  <c r="I252181" i="5"/>
  <c r="I252182" i="5"/>
  <c r="I252183" i="5"/>
  <c r="I252184" i="5"/>
  <c r="I252185" i="5"/>
  <c r="I252186" i="5"/>
  <c r="I252187" i="5"/>
  <c r="I252188" i="5"/>
  <c r="I252189" i="5"/>
  <c r="I252190" i="5"/>
  <c r="I252191" i="5"/>
  <c r="I252192" i="5"/>
  <c r="I252193" i="5"/>
  <c r="I252194" i="5"/>
  <c r="I252195" i="5"/>
  <c r="I252196" i="5"/>
  <c r="I252197" i="5"/>
  <c r="I252198" i="5"/>
  <c r="I252199" i="5"/>
  <c r="I252200" i="5"/>
  <c r="I252201" i="5"/>
  <c r="I252202" i="5"/>
  <c r="I252203" i="5"/>
  <c r="I252204" i="5"/>
  <c r="I252205" i="5"/>
  <c r="I252206" i="5"/>
  <c r="I252207" i="5"/>
  <c r="I252208" i="5"/>
  <c r="I252209" i="5"/>
  <c r="I252210" i="5"/>
  <c r="I252211" i="5"/>
  <c r="I252212" i="5"/>
  <c r="I252213" i="5"/>
  <c r="I252214" i="5"/>
  <c r="I252215" i="5"/>
  <c r="I252216" i="5"/>
  <c r="I252217" i="5"/>
  <c r="I252218" i="5"/>
  <c r="I252219" i="5"/>
  <c r="I252220" i="5"/>
  <c r="I252221" i="5"/>
  <c r="I252222" i="5"/>
  <c r="I252223" i="5"/>
  <c r="I252224" i="5"/>
  <c r="I252225" i="5"/>
  <c r="I252226" i="5"/>
  <c r="I252227" i="5"/>
  <c r="I252228" i="5"/>
  <c r="I252229" i="5"/>
  <c r="I252230" i="5"/>
  <c r="I252231" i="5"/>
  <c r="I252232" i="5"/>
  <c r="I252233" i="5"/>
  <c r="I252234" i="5"/>
  <c r="I252235" i="5"/>
  <c r="I252236" i="5"/>
  <c r="I252237" i="5"/>
  <c r="I252238" i="5"/>
  <c r="I252239" i="5"/>
  <c r="I252240" i="5"/>
  <c r="I252241" i="5"/>
  <c r="I252242" i="5"/>
  <c r="I252243" i="5"/>
  <c r="I252244" i="5"/>
  <c r="I252245" i="5"/>
  <c r="I252246" i="5"/>
  <c r="I252247" i="5"/>
  <c r="I252248" i="5"/>
  <c r="I252249" i="5"/>
  <c r="I252250" i="5"/>
  <c r="I252251" i="5"/>
  <c r="I252252" i="5"/>
  <c r="I252253" i="5"/>
  <c r="I252254" i="5"/>
  <c r="I252255" i="5"/>
  <c r="I252256" i="5"/>
  <c r="I252257" i="5"/>
  <c r="I252258" i="5"/>
  <c r="I252259" i="5"/>
  <c r="I252260" i="5"/>
  <c r="I252261" i="5"/>
  <c r="I252262" i="5"/>
  <c r="I252263" i="5"/>
  <c r="I252264" i="5"/>
  <c r="I252265" i="5"/>
  <c r="I252266" i="5"/>
  <c r="I252267" i="5"/>
  <c r="I252268" i="5"/>
  <c r="I252269" i="5"/>
  <c r="I252270" i="5"/>
  <c r="I252271" i="5"/>
  <c r="I252272" i="5"/>
  <c r="I252273" i="5"/>
  <c r="I252274" i="5"/>
  <c r="I252275" i="5"/>
  <c r="I252276" i="5"/>
  <c r="I252277" i="5"/>
  <c r="I252278" i="5"/>
  <c r="I252279" i="5"/>
  <c r="I252280" i="5"/>
  <c r="I252281" i="5"/>
  <c r="I252282" i="5"/>
  <c r="I252283" i="5"/>
  <c r="I252284" i="5"/>
  <c r="I252285" i="5"/>
  <c r="I252286" i="5"/>
  <c r="I252287" i="5"/>
  <c r="I252288" i="5"/>
  <c r="I252289" i="5"/>
  <c r="I252290" i="5"/>
  <c r="I252291" i="5"/>
  <c r="I252292" i="5"/>
  <c r="I252293" i="5"/>
  <c r="I252294" i="5"/>
  <c r="I252295" i="5"/>
  <c r="I252296" i="5"/>
  <c r="I252297" i="5"/>
  <c r="I252298" i="5"/>
  <c r="I252299" i="5"/>
  <c r="I252300" i="5"/>
  <c r="I252301" i="5"/>
  <c r="I252302" i="5"/>
  <c r="I252303" i="5"/>
  <c r="I252304" i="5"/>
  <c r="I252305" i="5"/>
  <c r="I252306" i="5"/>
  <c r="I252307" i="5"/>
  <c r="I252308" i="5"/>
  <c r="I252309" i="5"/>
  <c r="I252310" i="5"/>
  <c r="I252311" i="5"/>
  <c r="I252312" i="5"/>
  <c r="I252313" i="5"/>
  <c r="I252314" i="5"/>
  <c r="I252315" i="5"/>
  <c r="I252316" i="5"/>
  <c r="I252317" i="5"/>
  <c r="I252318" i="5"/>
  <c r="I252319" i="5"/>
  <c r="I252320" i="5"/>
  <c r="I252321" i="5"/>
  <c r="I252322" i="5"/>
  <c r="I252323" i="5"/>
  <c r="I252324" i="5"/>
  <c r="I252325" i="5"/>
  <c r="I252326" i="5"/>
  <c r="I252327" i="5"/>
  <c r="I252328" i="5"/>
  <c r="I252329" i="5"/>
  <c r="I252330" i="5"/>
  <c r="I252331" i="5"/>
  <c r="I252332" i="5"/>
  <c r="I252333" i="5"/>
  <c r="I252334" i="5"/>
  <c r="I252335" i="5"/>
  <c r="I252336" i="5"/>
  <c r="I252337" i="5"/>
  <c r="I252338" i="5"/>
  <c r="I252339" i="5"/>
  <c r="I252340" i="5"/>
  <c r="I252341" i="5"/>
  <c r="I252342" i="5"/>
  <c r="I252343" i="5"/>
  <c r="I252344" i="5"/>
  <c r="I252345" i="5"/>
  <c r="I252346" i="5"/>
  <c r="I252347" i="5"/>
  <c r="I252348" i="5"/>
  <c r="I252349" i="5"/>
  <c r="I252350" i="5"/>
  <c r="I252351" i="5"/>
  <c r="I252352" i="5"/>
  <c r="I252353" i="5"/>
  <c r="I252354" i="5"/>
  <c r="I252355" i="5"/>
  <c r="I252356" i="5"/>
  <c r="I252357" i="5"/>
  <c r="I252358" i="5"/>
  <c r="I252359" i="5"/>
  <c r="I252360" i="5"/>
  <c r="I252361" i="5"/>
  <c r="I252362" i="5"/>
  <c r="I252363" i="5"/>
  <c r="I252364" i="5"/>
  <c r="I252365" i="5"/>
  <c r="I252366" i="5"/>
  <c r="I252367" i="5"/>
  <c r="I252368" i="5"/>
  <c r="I252369" i="5"/>
  <c r="I252370" i="5"/>
  <c r="I252371" i="5"/>
  <c r="I252372" i="5"/>
  <c r="I252373" i="5"/>
  <c r="I252374" i="5"/>
  <c r="I252375" i="5"/>
  <c r="I252376" i="5"/>
  <c r="I252377" i="5"/>
  <c r="I252378" i="5"/>
  <c r="I252379" i="5"/>
  <c r="I252380" i="5"/>
  <c r="I252381" i="5"/>
  <c r="I252382" i="5"/>
  <c r="I252383" i="5"/>
  <c r="I252384" i="5"/>
  <c r="I252385" i="5"/>
  <c r="I252386" i="5"/>
  <c r="I252387" i="5"/>
  <c r="I252388" i="5"/>
  <c r="I252389" i="5"/>
  <c r="I252390" i="5"/>
  <c r="I252391" i="5"/>
  <c r="I252392" i="5"/>
  <c r="I252393" i="5"/>
  <c r="I252394" i="5"/>
  <c r="I252395" i="5"/>
  <c r="I252396" i="5"/>
  <c r="I252397" i="5"/>
  <c r="I252398" i="5"/>
  <c r="I252399" i="5"/>
  <c r="I252400" i="5"/>
  <c r="I252401" i="5"/>
  <c r="I252402" i="5"/>
  <c r="I252403" i="5"/>
  <c r="I252404" i="5"/>
  <c r="I252405" i="5"/>
  <c r="I252406" i="5"/>
  <c r="I252407" i="5"/>
  <c r="I252408" i="5"/>
  <c r="I252409" i="5"/>
  <c r="I252410" i="5"/>
  <c r="I252411" i="5"/>
  <c r="I252412" i="5"/>
  <c r="I252413" i="5"/>
  <c r="I252414" i="5"/>
  <c r="I252415" i="5"/>
  <c r="I252416" i="5"/>
  <c r="I252417" i="5"/>
  <c r="I252418" i="5"/>
  <c r="I252419" i="5"/>
  <c r="I252420" i="5"/>
  <c r="I252421" i="5"/>
  <c r="I252422" i="5"/>
  <c r="I252423" i="5"/>
  <c r="I252424" i="5"/>
  <c r="I252425" i="5"/>
  <c r="I252426" i="5"/>
  <c r="I252427" i="5"/>
  <c r="I252428" i="5"/>
  <c r="I252429" i="5"/>
  <c r="I252430" i="5"/>
  <c r="I252431" i="5"/>
  <c r="I252432" i="5"/>
  <c r="I252433" i="5"/>
  <c r="I252434" i="5"/>
  <c r="I252435" i="5"/>
  <c r="I252436" i="5"/>
  <c r="I252437" i="5"/>
  <c r="I252438" i="5"/>
  <c r="I252439" i="5"/>
  <c r="I252440" i="5"/>
  <c r="I252441" i="5"/>
  <c r="I252442" i="5"/>
  <c r="I252443" i="5"/>
  <c r="I252444" i="5"/>
  <c r="I252445" i="5"/>
  <c r="I252446" i="5"/>
  <c r="I252447" i="5"/>
  <c r="I252448" i="5"/>
  <c r="I252449" i="5"/>
  <c r="I252450" i="5"/>
  <c r="I252451" i="5"/>
  <c r="I252452" i="5"/>
  <c r="I252453" i="5"/>
  <c r="I252454" i="5"/>
  <c r="I252455" i="5"/>
  <c r="I252456" i="5"/>
  <c r="I252457" i="5"/>
  <c r="I252458" i="5"/>
  <c r="I252459" i="5"/>
  <c r="I252460" i="5"/>
  <c r="I252461" i="5"/>
  <c r="I252462" i="5"/>
  <c r="I252463" i="5"/>
  <c r="I252464" i="5"/>
  <c r="I252465" i="5"/>
  <c r="I252466" i="5"/>
  <c r="I252467" i="5"/>
  <c r="I252468" i="5"/>
  <c r="I252469" i="5"/>
  <c r="I252470" i="5"/>
  <c r="I252471" i="5"/>
  <c r="I252472" i="5"/>
  <c r="I252473" i="5"/>
  <c r="I252474" i="5"/>
  <c r="I252475" i="5"/>
  <c r="I252476" i="5"/>
  <c r="I252477" i="5"/>
  <c r="I252478" i="5"/>
  <c r="I252479" i="5"/>
  <c r="I252480" i="5"/>
  <c r="I252481" i="5"/>
  <c r="I252482" i="5"/>
  <c r="I252483" i="5"/>
  <c r="I252484" i="5"/>
  <c r="I252485" i="5"/>
  <c r="I252486" i="5"/>
  <c r="I252487" i="5"/>
  <c r="I252488" i="5"/>
  <c r="I252489" i="5"/>
  <c r="I252490" i="5"/>
  <c r="I252491" i="5"/>
  <c r="I252492" i="5"/>
  <c r="I252493" i="5"/>
  <c r="I252494" i="5"/>
  <c r="I252495" i="5"/>
  <c r="I252496" i="5"/>
  <c r="I252497" i="5"/>
  <c r="I252498" i="5"/>
  <c r="I252499" i="5"/>
  <c r="I252500" i="5"/>
  <c r="I252501" i="5"/>
  <c r="I252502" i="5"/>
  <c r="I252503" i="5"/>
  <c r="I252504" i="5"/>
  <c r="I252505" i="5"/>
  <c r="I252506" i="5"/>
  <c r="I252507" i="5"/>
  <c r="I252508" i="5"/>
  <c r="I252509" i="5"/>
  <c r="I252510" i="5"/>
  <c r="I252511" i="5"/>
  <c r="I252512" i="5"/>
  <c r="I252513" i="5"/>
  <c r="I252514" i="5"/>
  <c r="I252515" i="5"/>
  <c r="I252516" i="5"/>
  <c r="I252517" i="5"/>
  <c r="I252518" i="5"/>
  <c r="I252519" i="5"/>
  <c r="I252520" i="5"/>
  <c r="I252521" i="5"/>
  <c r="I252522" i="5"/>
  <c r="I252523" i="5"/>
  <c r="I252524" i="5"/>
  <c r="I252525" i="5"/>
  <c r="I252526" i="5"/>
  <c r="I252527" i="5"/>
  <c r="I252528" i="5"/>
  <c r="I252529" i="5"/>
  <c r="I252530" i="5"/>
  <c r="I252531" i="5"/>
  <c r="I252532" i="5"/>
  <c r="I252533" i="5"/>
  <c r="I252534" i="5"/>
  <c r="I252535" i="5"/>
  <c r="I252536" i="5"/>
  <c r="I252537" i="5"/>
  <c r="I252538" i="5"/>
  <c r="I252539" i="5"/>
  <c r="I252540" i="5"/>
  <c r="I252541" i="5"/>
  <c r="I252542" i="5"/>
  <c r="I252543" i="5"/>
  <c r="I252544" i="5"/>
  <c r="I252545" i="5"/>
  <c r="I252546" i="5"/>
  <c r="I252547" i="5"/>
  <c r="I252548" i="5"/>
  <c r="I252549" i="5"/>
  <c r="I252550" i="5"/>
  <c r="I252551" i="5"/>
  <c r="I252552" i="5"/>
  <c r="I252553" i="5"/>
  <c r="I252554" i="5"/>
  <c r="I252555" i="5"/>
  <c r="I252556" i="5"/>
  <c r="I252557" i="5"/>
  <c r="I252558" i="5"/>
  <c r="I252559" i="5"/>
  <c r="I252560" i="5"/>
  <c r="I252561" i="5"/>
  <c r="I252562" i="5"/>
  <c r="I252563" i="5"/>
  <c r="I252564" i="5"/>
  <c r="I252565" i="5"/>
  <c r="I252566" i="5"/>
  <c r="I252567" i="5"/>
  <c r="I252568" i="5"/>
  <c r="I252569" i="5"/>
  <c r="I252570" i="5"/>
  <c r="I252571" i="5"/>
  <c r="I252572" i="5"/>
  <c r="I252573" i="5"/>
  <c r="I252574" i="5"/>
  <c r="I252575" i="5"/>
  <c r="I252576" i="5"/>
  <c r="I252577" i="5"/>
  <c r="I252578" i="5"/>
  <c r="I252579" i="5"/>
  <c r="I252580" i="5"/>
  <c r="I252581" i="5"/>
  <c r="I252582" i="5"/>
  <c r="I252583" i="5"/>
  <c r="I252584" i="5"/>
  <c r="I252585" i="5"/>
  <c r="I252586" i="5"/>
  <c r="I252587" i="5"/>
  <c r="I252588" i="5"/>
  <c r="I252589" i="5"/>
  <c r="I252590" i="5"/>
  <c r="I252591" i="5"/>
  <c r="I252592" i="5"/>
  <c r="I252593" i="5"/>
  <c r="I252594" i="5"/>
  <c r="I252595" i="5"/>
  <c r="I252596" i="5"/>
  <c r="I252597" i="5"/>
  <c r="I252598" i="5"/>
  <c r="I252599" i="5"/>
  <c r="I252600" i="5"/>
  <c r="I252601" i="5"/>
  <c r="I252602" i="5"/>
  <c r="I252603" i="5"/>
  <c r="I252604" i="5"/>
  <c r="I252605" i="5"/>
  <c r="I252606" i="5"/>
  <c r="I252607" i="5"/>
  <c r="I252608" i="5"/>
  <c r="I252609" i="5"/>
  <c r="I252610" i="5"/>
  <c r="I252611" i="5"/>
  <c r="I252612" i="5"/>
  <c r="I252613" i="5"/>
  <c r="I252614" i="5"/>
  <c r="I252615" i="5"/>
  <c r="I252616" i="5"/>
  <c r="I252617" i="5"/>
  <c r="I252618" i="5"/>
  <c r="I252619" i="5"/>
  <c r="I252620" i="5"/>
  <c r="I252621" i="5"/>
  <c r="I252622" i="5"/>
  <c r="I252623" i="5"/>
  <c r="I252624" i="5"/>
  <c r="I252625" i="5"/>
  <c r="I252626" i="5"/>
  <c r="I252627" i="5"/>
  <c r="I252628" i="5"/>
  <c r="I252629" i="5"/>
  <c r="I252630" i="5"/>
  <c r="I252631" i="5"/>
  <c r="I252632" i="5"/>
  <c r="I252633" i="5"/>
  <c r="I252634" i="5"/>
  <c r="I252635" i="5"/>
  <c r="I252636" i="5"/>
  <c r="I252637" i="5"/>
  <c r="I252638" i="5"/>
  <c r="I252639" i="5"/>
  <c r="I252640" i="5"/>
  <c r="I252641" i="5"/>
  <c r="I252642" i="5"/>
  <c r="I252643" i="5"/>
  <c r="I252644" i="5"/>
  <c r="I252645" i="5"/>
  <c r="I252646" i="5"/>
  <c r="I252647" i="5"/>
  <c r="I252648" i="5"/>
  <c r="I252649" i="5"/>
  <c r="I252650" i="5"/>
  <c r="I252651" i="5"/>
  <c r="I252652" i="5"/>
  <c r="I252653" i="5"/>
  <c r="I252654" i="5"/>
  <c r="I252655" i="5"/>
  <c r="I252656" i="5"/>
  <c r="I252657" i="5"/>
  <c r="I252658" i="5"/>
  <c r="I252659" i="5"/>
  <c r="I252660" i="5"/>
  <c r="I252661" i="5"/>
  <c r="I252662" i="5"/>
  <c r="I252663" i="5"/>
  <c r="I252664" i="5"/>
  <c r="I252665" i="5"/>
  <c r="I252666" i="5"/>
  <c r="I252667" i="5"/>
  <c r="I252668" i="5"/>
  <c r="I252669" i="5"/>
  <c r="I252670" i="5"/>
  <c r="I252671" i="5"/>
  <c r="I252672" i="5"/>
  <c r="I252673" i="5"/>
  <c r="I252674" i="5"/>
  <c r="I252675" i="5"/>
  <c r="I252676" i="5"/>
  <c r="I252677" i="5"/>
  <c r="I252678" i="5"/>
  <c r="I252679" i="5"/>
  <c r="I252680" i="5"/>
  <c r="I252681" i="5"/>
  <c r="I252682" i="5"/>
  <c r="I252683" i="5"/>
  <c r="I252684" i="5"/>
  <c r="I252685" i="5"/>
  <c r="I252686" i="5"/>
  <c r="I252687" i="5"/>
  <c r="I252688" i="5"/>
  <c r="I252689" i="5"/>
  <c r="I252690" i="5"/>
  <c r="I252691" i="5"/>
  <c r="I252692" i="5"/>
  <c r="I252693" i="5"/>
  <c r="I252694" i="5"/>
  <c r="I252695" i="5"/>
  <c r="I252696" i="5"/>
  <c r="I252697" i="5"/>
  <c r="I252698" i="5"/>
  <c r="I252699" i="5"/>
  <c r="I252700" i="5"/>
  <c r="I252701" i="5"/>
  <c r="I252702" i="5"/>
  <c r="I252703" i="5"/>
  <c r="I252704" i="5"/>
  <c r="I252705" i="5"/>
  <c r="I252706" i="5"/>
  <c r="I252707" i="5"/>
  <c r="I252708" i="5"/>
  <c r="I252709" i="5"/>
  <c r="I252710" i="5"/>
  <c r="I252711" i="5"/>
  <c r="I252712" i="5"/>
  <c r="I252713" i="5"/>
  <c r="I252714" i="5"/>
  <c r="I252715" i="5"/>
  <c r="I252716" i="5"/>
  <c r="I252717" i="5"/>
  <c r="I252718" i="5"/>
  <c r="I252719" i="5"/>
  <c r="I252720" i="5"/>
  <c r="I252721" i="5"/>
  <c r="I252722" i="5"/>
  <c r="I252723" i="5"/>
  <c r="I252724" i="5"/>
  <c r="I252725" i="5"/>
  <c r="I252726" i="5"/>
  <c r="I252727" i="5"/>
  <c r="I252728" i="5"/>
  <c r="I252729" i="5"/>
  <c r="I252730" i="5"/>
  <c r="I252731" i="5"/>
  <c r="I252732" i="5"/>
  <c r="I252733" i="5"/>
  <c r="I252734" i="5"/>
  <c r="I252735" i="5"/>
  <c r="I252736" i="5"/>
  <c r="I252737" i="5"/>
  <c r="I252738" i="5"/>
  <c r="I252739" i="5"/>
  <c r="I252740" i="5"/>
  <c r="I252741" i="5"/>
  <c r="I252742" i="5"/>
  <c r="I252743" i="5"/>
  <c r="I252744" i="5"/>
  <c r="I252745" i="5"/>
  <c r="I252746" i="5"/>
  <c r="I252747" i="5"/>
  <c r="I252748" i="5"/>
  <c r="I252749" i="5"/>
  <c r="I252750" i="5"/>
  <c r="I252751" i="5"/>
  <c r="I252752" i="5"/>
  <c r="I252753" i="5"/>
  <c r="I252754" i="5"/>
  <c r="I252755" i="5"/>
  <c r="I252756" i="5"/>
  <c r="I252757" i="5"/>
  <c r="I252758" i="5"/>
  <c r="I252759" i="5"/>
  <c r="I252760" i="5"/>
  <c r="I252761" i="5"/>
  <c r="I252762" i="5"/>
  <c r="I252763" i="5"/>
  <c r="I252764" i="5"/>
  <c r="I252765" i="5"/>
  <c r="I252766" i="5"/>
  <c r="I252767" i="5"/>
  <c r="I252768" i="5"/>
  <c r="I252769" i="5"/>
  <c r="I252770" i="5"/>
  <c r="I252771" i="5"/>
  <c r="I252772" i="5"/>
  <c r="I252773" i="5"/>
  <c r="I252774" i="5"/>
  <c r="I252775" i="5"/>
  <c r="I252776" i="5"/>
  <c r="I252777" i="5"/>
  <c r="I252778" i="5"/>
  <c r="I252779" i="5"/>
  <c r="I252780" i="5"/>
  <c r="I252781" i="5"/>
  <c r="I252782" i="5"/>
  <c r="I252783" i="5"/>
  <c r="I252784" i="5"/>
  <c r="I252785" i="5"/>
  <c r="I252786" i="5"/>
  <c r="I252787" i="5"/>
  <c r="I252788" i="5"/>
  <c r="I252789" i="5"/>
  <c r="I252790" i="5"/>
  <c r="I252791" i="5"/>
  <c r="I252792" i="5"/>
  <c r="I252793" i="5"/>
  <c r="I252794" i="5"/>
  <c r="I252795" i="5"/>
  <c r="I252796" i="5"/>
  <c r="I252797" i="5"/>
  <c r="I252798" i="5"/>
  <c r="I252799" i="5"/>
  <c r="I252800" i="5"/>
  <c r="I252801" i="5"/>
  <c r="I252802" i="5"/>
  <c r="I252803" i="5"/>
  <c r="I252804" i="5"/>
  <c r="I252805" i="5"/>
  <c r="I252806" i="5"/>
  <c r="I252807" i="5"/>
  <c r="I252808" i="5"/>
  <c r="I252809" i="5"/>
  <c r="I252810" i="5"/>
  <c r="I252811" i="5"/>
  <c r="I252812" i="5"/>
  <c r="I252813" i="5"/>
  <c r="I252814" i="5"/>
  <c r="I252815" i="5"/>
  <c r="I252816" i="5"/>
  <c r="I252817" i="5"/>
  <c r="I252818" i="5"/>
  <c r="I252819" i="5"/>
  <c r="I252820" i="5"/>
  <c r="I252821" i="5"/>
  <c r="I252822" i="5"/>
  <c r="I252823" i="5"/>
  <c r="I252824" i="5"/>
  <c r="I252825" i="5"/>
  <c r="I252826" i="5"/>
  <c r="I252827" i="5"/>
  <c r="I252828" i="5"/>
  <c r="I252829" i="5"/>
  <c r="I252830" i="5"/>
  <c r="I252831" i="5"/>
  <c r="I252832" i="5"/>
  <c r="I252833" i="5"/>
  <c r="I252834" i="5"/>
  <c r="I252835" i="5"/>
  <c r="I252836" i="5"/>
  <c r="I252837" i="5"/>
  <c r="I252838" i="5"/>
  <c r="I252839" i="5"/>
  <c r="I252840" i="5"/>
  <c r="I252841" i="5"/>
  <c r="I252842" i="5"/>
  <c r="I252843" i="5"/>
  <c r="I252844" i="5"/>
  <c r="I252845" i="5"/>
  <c r="I252846" i="5"/>
  <c r="I252847" i="5"/>
  <c r="I252848" i="5"/>
  <c r="I252849" i="5"/>
  <c r="I252850" i="5"/>
  <c r="I252851" i="5"/>
  <c r="I252852" i="5"/>
  <c r="I252853" i="5"/>
  <c r="I252854" i="5"/>
  <c r="I252855" i="5"/>
  <c r="I252856" i="5"/>
  <c r="I252857" i="5"/>
  <c r="I252858" i="5"/>
  <c r="I252859" i="5"/>
  <c r="I252860" i="5"/>
  <c r="I252861" i="5"/>
  <c r="I252862" i="5"/>
  <c r="I252863" i="5"/>
  <c r="I252864" i="5"/>
  <c r="I252865" i="5"/>
  <c r="I252866" i="5"/>
  <c r="I252867" i="5"/>
  <c r="I252868" i="5"/>
  <c r="I252869" i="5"/>
  <c r="I252870" i="5"/>
  <c r="I252871" i="5"/>
  <c r="I252872" i="5"/>
  <c r="I252873" i="5"/>
  <c r="I252874" i="5"/>
  <c r="I252875" i="5"/>
  <c r="I252876" i="5"/>
  <c r="I252877" i="5"/>
  <c r="I252878" i="5"/>
  <c r="I252879" i="5"/>
  <c r="I252880" i="5"/>
  <c r="I252881" i="5"/>
  <c r="I252882" i="5"/>
  <c r="I252883" i="5"/>
  <c r="I252884" i="5"/>
  <c r="I252885" i="5"/>
  <c r="I252886" i="5"/>
  <c r="I252887" i="5"/>
  <c r="I252888" i="5"/>
  <c r="I252889" i="5"/>
  <c r="I252890" i="5"/>
  <c r="I252891" i="5"/>
  <c r="I252892" i="5"/>
  <c r="I252893" i="5"/>
  <c r="I252894" i="5"/>
  <c r="I252895" i="5"/>
  <c r="I252896" i="5"/>
  <c r="I252897" i="5"/>
  <c r="I252898" i="5"/>
  <c r="I252899" i="5"/>
  <c r="I252900" i="5"/>
  <c r="I252901" i="5"/>
  <c r="I252902" i="5"/>
  <c r="I252903" i="5"/>
  <c r="I252904" i="5"/>
  <c r="I252905" i="5"/>
  <c r="I252906" i="5"/>
  <c r="I252907" i="5"/>
  <c r="I252908" i="5"/>
  <c r="I252909" i="5"/>
  <c r="I252910" i="5"/>
  <c r="I252911" i="5"/>
  <c r="I252912" i="5"/>
  <c r="I252913" i="5"/>
  <c r="I252914" i="5"/>
  <c r="I252915" i="5"/>
  <c r="I252916" i="5"/>
  <c r="I252917" i="5"/>
  <c r="I252918" i="5"/>
  <c r="I252919" i="5"/>
  <c r="I252920" i="5"/>
  <c r="I252921" i="5"/>
  <c r="I252922" i="5"/>
  <c r="I252923" i="5"/>
  <c r="I252924" i="5"/>
  <c r="I252925" i="5"/>
  <c r="I252926" i="5"/>
  <c r="I252927" i="5"/>
  <c r="I252928" i="5"/>
  <c r="I252929" i="5"/>
  <c r="I252930" i="5"/>
  <c r="I252931" i="5"/>
  <c r="I252932" i="5"/>
  <c r="I252933" i="5"/>
  <c r="I252934" i="5"/>
  <c r="I252935" i="5"/>
  <c r="I252936" i="5"/>
  <c r="I252937" i="5"/>
  <c r="I252938" i="5"/>
  <c r="I252939" i="5"/>
  <c r="I252940" i="5"/>
  <c r="I252941" i="5"/>
  <c r="I252942" i="5"/>
  <c r="I252943" i="5"/>
  <c r="I252944" i="5"/>
  <c r="I252945" i="5"/>
  <c r="I252946" i="5"/>
  <c r="I252947" i="5"/>
  <c r="I252948" i="5"/>
  <c r="I252949" i="5"/>
  <c r="I252950" i="5"/>
  <c r="I252951" i="5"/>
  <c r="I252952" i="5"/>
  <c r="I252953" i="5"/>
  <c r="I252954" i="5"/>
  <c r="I252955" i="5"/>
  <c r="I252956" i="5"/>
  <c r="I252957" i="5"/>
  <c r="I252958" i="5"/>
  <c r="I252959" i="5"/>
  <c r="I252960" i="5"/>
  <c r="I252961" i="5"/>
  <c r="I252962" i="5"/>
  <c r="I252963" i="5"/>
  <c r="I252964" i="5"/>
  <c r="I252965" i="5"/>
  <c r="I252966" i="5"/>
  <c r="I252967" i="5"/>
  <c r="I252968" i="5"/>
  <c r="I252969" i="5"/>
  <c r="I252970" i="5"/>
  <c r="I252971" i="5"/>
  <c r="I252972" i="5"/>
  <c r="I252973" i="5"/>
  <c r="I252974" i="5"/>
  <c r="I252975" i="5"/>
  <c r="I252976" i="5"/>
  <c r="I252977" i="5"/>
  <c r="I252978" i="5"/>
  <c r="I252979" i="5"/>
  <c r="I252980" i="5"/>
  <c r="I252981" i="5"/>
  <c r="I252982" i="5"/>
  <c r="I252983" i="5"/>
  <c r="I252984" i="5"/>
  <c r="I252985" i="5"/>
  <c r="I252986" i="5"/>
  <c r="I252987" i="5"/>
  <c r="I252988" i="5"/>
  <c r="I252989" i="5"/>
  <c r="I252990" i="5"/>
  <c r="I252991" i="5"/>
  <c r="I252992" i="5"/>
  <c r="I252993" i="5"/>
  <c r="I252994" i="5"/>
  <c r="I252995" i="5"/>
  <c r="I252996" i="5"/>
  <c r="I252997" i="5"/>
  <c r="I252998" i="5"/>
  <c r="I252999" i="5"/>
  <c r="I253000" i="5"/>
  <c r="I253001" i="5"/>
  <c r="I253002" i="5"/>
  <c r="I253003" i="5"/>
  <c r="I253004" i="5"/>
  <c r="I253005" i="5"/>
  <c r="I253006" i="5"/>
  <c r="I253007" i="5"/>
  <c r="I253008" i="5"/>
  <c r="I253009" i="5"/>
  <c r="I253010" i="5"/>
  <c r="I253011" i="5"/>
  <c r="I253012" i="5"/>
  <c r="I253013" i="5"/>
  <c r="I253014" i="5"/>
  <c r="I253015" i="5"/>
  <c r="I253016" i="5"/>
  <c r="I253017" i="5"/>
  <c r="I253018" i="5"/>
  <c r="I253019" i="5"/>
  <c r="I253020" i="5"/>
  <c r="I253021" i="5"/>
  <c r="I253022" i="5"/>
  <c r="I253023" i="5"/>
  <c r="I253024" i="5"/>
  <c r="I253025" i="5"/>
  <c r="I253026" i="5"/>
  <c r="I253027" i="5"/>
  <c r="I253028" i="5"/>
  <c r="I253029" i="5"/>
  <c r="I253030" i="5"/>
  <c r="I253031" i="5"/>
  <c r="I253032" i="5"/>
  <c r="I253033" i="5"/>
  <c r="I253034" i="5"/>
  <c r="I253035" i="5"/>
  <c r="I253036" i="5"/>
  <c r="I253037" i="5"/>
  <c r="I253038" i="5"/>
  <c r="I253039" i="5"/>
  <c r="I253040" i="5"/>
  <c r="I253041" i="5"/>
  <c r="I253042" i="5"/>
  <c r="I253043" i="5"/>
  <c r="I253044" i="5"/>
  <c r="I253045" i="5"/>
  <c r="I253046" i="5"/>
  <c r="I253047" i="5"/>
  <c r="I253048" i="5"/>
  <c r="I253049" i="5"/>
  <c r="I253050" i="5"/>
  <c r="I253051" i="5"/>
  <c r="I253052" i="5"/>
  <c r="I253053" i="5"/>
  <c r="I253054" i="5"/>
  <c r="I253055" i="5"/>
  <c r="I253056" i="5"/>
  <c r="I253057" i="5"/>
  <c r="I253058" i="5"/>
  <c r="I253059" i="5"/>
  <c r="I253060" i="5"/>
  <c r="I253061" i="5"/>
  <c r="I253062" i="5"/>
  <c r="I253063" i="5"/>
  <c r="I253064" i="5"/>
  <c r="I253065" i="5"/>
  <c r="I253066" i="5"/>
  <c r="I253067" i="5"/>
  <c r="I253068" i="5"/>
  <c r="I253069" i="5"/>
  <c r="I253070" i="5"/>
  <c r="I253071" i="5"/>
  <c r="I253072" i="5"/>
  <c r="I253073" i="5"/>
  <c r="I253074" i="5"/>
  <c r="I253075" i="5"/>
  <c r="I253076" i="5"/>
  <c r="I253077" i="5"/>
  <c r="I253078" i="5"/>
  <c r="I253079" i="5"/>
  <c r="I253080" i="5"/>
  <c r="I253081" i="5"/>
  <c r="I253082" i="5"/>
  <c r="I253083" i="5"/>
  <c r="I253084" i="5"/>
  <c r="I253085" i="5"/>
  <c r="I253086" i="5"/>
  <c r="I253087" i="5"/>
  <c r="I253088" i="5"/>
  <c r="I253089" i="5"/>
  <c r="I253090" i="5"/>
  <c r="I253091" i="5"/>
  <c r="I253092" i="5"/>
  <c r="I253093" i="5"/>
  <c r="I253094" i="5"/>
  <c r="I253095" i="5"/>
  <c r="I253096" i="5"/>
  <c r="I253097" i="5"/>
  <c r="I253098" i="5"/>
  <c r="I253099" i="5"/>
  <c r="I253100" i="5"/>
  <c r="I253101" i="5"/>
  <c r="I253102" i="5"/>
  <c r="I253103" i="5"/>
  <c r="I253104" i="5"/>
  <c r="I253105" i="5"/>
  <c r="I253106" i="5"/>
  <c r="I253107" i="5"/>
  <c r="I253108" i="5"/>
  <c r="I253109" i="5"/>
  <c r="I253110" i="5"/>
  <c r="I253111" i="5"/>
  <c r="I253112" i="5"/>
  <c r="I253113" i="5"/>
  <c r="I253114" i="5"/>
  <c r="I253115" i="5"/>
  <c r="I253116" i="5"/>
  <c r="I253117" i="5"/>
  <c r="I253118" i="5"/>
  <c r="I253119" i="5"/>
  <c r="I253120" i="5"/>
  <c r="I253121" i="5"/>
  <c r="I253122" i="5"/>
  <c r="I253123" i="5"/>
  <c r="I253124" i="5"/>
  <c r="I253125" i="5"/>
  <c r="I253126" i="5"/>
  <c r="I253127" i="5"/>
  <c r="I253128" i="5"/>
  <c r="I253129" i="5"/>
  <c r="I253130" i="5"/>
  <c r="I253131" i="5"/>
  <c r="I253132" i="5"/>
  <c r="I253133" i="5"/>
  <c r="I253134" i="5"/>
  <c r="I253135" i="5"/>
  <c r="I253136" i="5"/>
  <c r="I253137" i="5"/>
  <c r="I253138" i="5"/>
  <c r="I253139" i="5"/>
  <c r="I253140" i="5"/>
  <c r="I253141" i="5"/>
  <c r="I253142" i="5"/>
  <c r="I253143" i="5"/>
  <c r="I253144" i="5"/>
  <c r="I253145" i="5"/>
  <c r="I253146" i="5"/>
  <c r="I253147" i="5"/>
  <c r="I253148" i="5"/>
  <c r="I253149" i="5"/>
  <c r="I253150" i="5"/>
  <c r="I253151" i="5"/>
  <c r="I253152" i="5"/>
  <c r="I253153" i="5"/>
  <c r="I253154" i="5"/>
  <c r="I253155" i="5"/>
  <c r="I253156" i="5"/>
  <c r="I253157" i="5"/>
  <c r="I253158" i="5"/>
  <c r="I253159" i="5"/>
  <c r="I253160" i="5"/>
  <c r="I253161" i="5"/>
  <c r="I253162" i="5"/>
  <c r="I253163" i="5"/>
  <c r="I253164" i="5"/>
  <c r="I253165" i="5"/>
  <c r="I253166" i="5"/>
  <c r="I253167" i="5"/>
  <c r="I253168" i="5"/>
  <c r="I253169" i="5"/>
  <c r="I253170" i="5"/>
  <c r="I253171" i="5"/>
  <c r="I253172" i="5"/>
  <c r="I253173" i="5"/>
  <c r="I253174" i="5"/>
  <c r="I253175" i="5"/>
  <c r="I253176" i="5"/>
  <c r="I253177" i="5"/>
  <c r="I253178" i="5"/>
  <c r="I253179" i="5"/>
  <c r="I253180" i="5"/>
  <c r="I253181" i="5"/>
  <c r="I253182" i="5"/>
  <c r="I253183" i="5"/>
  <c r="I253184" i="5"/>
  <c r="I253185" i="5"/>
  <c r="I253186" i="5"/>
  <c r="I253187" i="5"/>
  <c r="I253188" i="5"/>
  <c r="I253189" i="5"/>
  <c r="I253190" i="5"/>
  <c r="I253191" i="5"/>
  <c r="I253192" i="5"/>
  <c r="I253193" i="5"/>
  <c r="I253194" i="5"/>
  <c r="I253195" i="5"/>
  <c r="I253196" i="5"/>
  <c r="I253197" i="5"/>
  <c r="I253198" i="5"/>
  <c r="I253199" i="5"/>
  <c r="I253200" i="5"/>
  <c r="I253201" i="5"/>
  <c r="I253202" i="5"/>
  <c r="I253203" i="5"/>
  <c r="I253204" i="5"/>
  <c r="I253205" i="5"/>
  <c r="I253206" i="5"/>
  <c r="I253207" i="5"/>
  <c r="I253208" i="5"/>
  <c r="I253209" i="5"/>
  <c r="I253210" i="5"/>
  <c r="I253211" i="5"/>
  <c r="I253212" i="5"/>
  <c r="I253213" i="5"/>
  <c r="I253214" i="5"/>
  <c r="I253215" i="5"/>
  <c r="I253216" i="5"/>
  <c r="I253217" i="5"/>
  <c r="I253218" i="5"/>
  <c r="I253219" i="5"/>
  <c r="I253220" i="5"/>
  <c r="I253221" i="5"/>
  <c r="I253222" i="5"/>
  <c r="I253223" i="5"/>
  <c r="I253224" i="5"/>
  <c r="I253225" i="5"/>
  <c r="I253226" i="5"/>
  <c r="I253227" i="5"/>
  <c r="I253228" i="5"/>
  <c r="I253229" i="5"/>
  <c r="I253230" i="5"/>
  <c r="I253231" i="5"/>
  <c r="I253232" i="5"/>
  <c r="I253233" i="5"/>
  <c r="I253234" i="5"/>
  <c r="I253235" i="5"/>
  <c r="I253236" i="5"/>
  <c r="I253237" i="5"/>
  <c r="I253238" i="5"/>
  <c r="I253239" i="5"/>
  <c r="I253240" i="5"/>
  <c r="I253241" i="5"/>
  <c r="I253242" i="5"/>
  <c r="I253243" i="5"/>
  <c r="I253244" i="5"/>
  <c r="I253245" i="5"/>
  <c r="I253246" i="5"/>
  <c r="I253247" i="5"/>
  <c r="I253248" i="5"/>
  <c r="I253249" i="5"/>
  <c r="I253250" i="5"/>
  <c r="I253251" i="5"/>
  <c r="I253252" i="5"/>
  <c r="I253253" i="5"/>
  <c r="I253254" i="5"/>
  <c r="I253255" i="5"/>
  <c r="I253256" i="5"/>
  <c r="I253257" i="5"/>
  <c r="I253258" i="5"/>
  <c r="I253259" i="5"/>
  <c r="I253260" i="5"/>
  <c r="I253261" i="5"/>
  <c r="I253262" i="5"/>
  <c r="I253263" i="5"/>
  <c r="I253264" i="5"/>
  <c r="I253265" i="5"/>
  <c r="I253266" i="5"/>
  <c r="I253267" i="5"/>
  <c r="I253268" i="5"/>
  <c r="I253269" i="5"/>
  <c r="I253270" i="5"/>
  <c r="I253271" i="5"/>
  <c r="I253272" i="5"/>
  <c r="I253273" i="5"/>
  <c r="I253274" i="5"/>
  <c r="I253275" i="5"/>
  <c r="I253276" i="5"/>
  <c r="I253277" i="5"/>
  <c r="I253278" i="5"/>
  <c r="I253279" i="5"/>
  <c r="I253280" i="5"/>
  <c r="I253281" i="5"/>
  <c r="I253282" i="5"/>
  <c r="I253283" i="5"/>
  <c r="I253284" i="5"/>
  <c r="I253285" i="5"/>
  <c r="I253286" i="5"/>
  <c r="I253287" i="5"/>
  <c r="I253288" i="5"/>
  <c r="I253289" i="5"/>
  <c r="I253290" i="5"/>
  <c r="I253291" i="5"/>
  <c r="I253292" i="5"/>
  <c r="I253293" i="5"/>
  <c r="I253294" i="5"/>
  <c r="I253295" i="5"/>
  <c r="I253296" i="5"/>
  <c r="I253297" i="5"/>
  <c r="I253298" i="5"/>
  <c r="I253299" i="5"/>
  <c r="I253300" i="5"/>
  <c r="I253301" i="5"/>
  <c r="I253302" i="5"/>
  <c r="I253303" i="5"/>
  <c r="I253304" i="5"/>
  <c r="I253305" i="5"/>
  <c r="I253306" i="5"/>
  <c r="I253307" i="5"/>
  <c r="I253308" i="5"/>
  <c r="I253309" i="5"/>
  <c r="I253310" i="5"/>
  <c r="I253311" i="5"/>
  <c r="I253312" i="5"/>
  <c r="I253313" i="5"/>
  <c r="I253314" i="5"/>
  <c r="I253315" i="5"/>
  <c r="I253316" i="5"/>
  <c r="I253317" i="5"/>
  <c r="I253318" i="5"/>
  <c r="I253319" i="5"/>
  <c r="I253320" i="5"/>
  <c r="I253321" i="5"/>
  <c r="I253322" i="5"/>
  <c r="I253323" i="5"/>
  <c r="I253324" i="5"/>
  <c r="I253325" i="5"/>
  <c r="I253326" i="5"/>
  <c r="I253327" i="5"/>
  <c r="I253328" i="5"/>
  <c r="I253329" i="5"/>
  <c r="I253330" i="5"/>
  <c r="I253331" i="5"/>
  <c r="I253332" i="5"/>
  <c r="I253333" i="5"/>
  <c r="I253334" i="5"/>
  <c r="I253335" i="5"/>
  <c r="I253336" i="5"/>
  <c r="I253337" i="5"/>
  <c r="I253338" i="5"/>
  <c r="I253339" i="5"/>
  <c r="I253340" i="5"/>
  <c r="I253341" i="5"/>
  <c r="I253342" i="5"/>
  <c r="I253343" i="5"/>
  <c r="I253344" i="5"/>
  <c r="I253345" i="5"/>
  <c r="I253346" i="5"/>
  <c r="I253347" i="5"/>
  <c r="I253348" i="5"/>
  <c r="I253349" i="5"/>
  <c r="I253350" i="5"/>
  <c r="I253351" i="5"/>
  <c r="I253352" i="5"/>
  <c r="I253353" i="5"/>
  <c r="I253354" i="5"/>
  <c r="I253355" i="5"/>
  <c r="I253356" i="5"/>
  <c r="I253357" i="5"/>
  <c r="I253358" i="5"/>
  <c r="I253359" i="5"/>
  <c r="I253360" i="5"/>
  <c r="I253361" i="5"/>
  <c r="I253362" i="5"/>
  <c r="I253363" i="5"/>
  <c r="I253364" i="5"/>
  <c r="I253365" i="5"/>
  <c r="I253366" i="5"/>
  <c r="I253367" i="5"/>
  <c r="I253368" i="5"/>
  <c r="I253369" i="5"/>
  <c r="I253370" i="5"/>
  <c r="I253371" i="5"/>
  <c r="I253372" i="5"/>
  <c r="I253373" i="5"/>
  <c r="I253374" i="5"/>
  <c r="I253375" i="5"/>
  <c r="I253376" i="5"/>
  <c r="I253377" i="5"/>
  <c r="I253378" i="5"/>
  <c r="I253379" i="5"/>
  <c r="I253380" i="5"/>
  <c r="I253381" i="5"/>
  <c r="I253382" i="5"/>
  <c r="I253383" i="5"/>
  <c r="I253384" i="5"/>
  <c r="I253385" i="5"/>
  <c r="I253386" i="5"/>
  <c r="I253387" i="5"/>
  <c r="I253388" i="5"/>
  <c r="I253389" i="5"/>
  <c r="I253390" i="5"/>
  <c r="I253391" i="5"/>
  <c r="I253392" i="5"/>
  <c r="I253393" i="5"/>
  <c r="I253394" i="5"/>
  <c r="I253395" i="5"/>
  <c r="I253396" i="5"/>
  <c r="I253397" i="5"/>
  <c r="I253398" i="5"/>
  <c r="I253399" i="5"/>
  <c r="I253400" i="5"/>
  <c r="I253401" i="5"/>
  <c r="I253402" i="5"/>
  <c r="I253403" i="5"/>
  <c r="I253404" i="5"/>
  <c r="I253405" i="5"/>
  <c r="I253406" i="5"/>
  <c r="I253407" i="5"/>
  <c r="I253408" i="5"/>
  <c r="I253409" i="5"/>
  <c r="I253410" i="5"/>
  <c r="I253411" i="5"/>
  <c r="I253412" i="5"/>
  <c r="I253413" i="5"/>
  <c r="I253414" i="5"/>
  <c r="I253415" i="5"/>
  <c r="I253416" i="5"/>
  <c r="I253417" i="5"/>
  <c r="I253418" i="5"/>
  <c r="I253419" i="5"/>
  <c r="I253420" i="5"/>
  <c r="I253421" i="5"/>
  <c r="I253422" i="5"/>
  <c r="I253423" i="5"/>
  <c r="I253424" i="5"/>
  <c r="I253425" i="5"/>
  <c r="I253426" i="5"/>
  <c r="I253427" i="5"/>
  <c r="I253428" i="5"/>
  <c r="I253429" i="5"/>
  <c r="I253430" i="5"/>
  <c r="I253431" i="5"/>
  <c r="I253432" i="5"/>
  <c r="I253433" i="5"/>
  <c r="I253434" i="5"/>
  <c r="I253435" i="5"/>
  <c r="I253436" i="5"/>
  <c r="I253437" i="5"/>
  <c r="I253438" i="5"/>
  <c r="I253439" i="5"/>
  <c r="I253440" i="5"/>
  <c r="I253441" i="5"/>
  <c r="I253442" i="5"/>
  <c r="I253443" i="5"/>
  <c r="I253444" i="5"/>
  <c r="I253445" i="5"/>
  <c r="I253446" i="5"/>
  <c r="I253447" i="5"/>
  <c r="I253448" i="5"/>
  <c r="I253449" i="5"/>
  <c r="I253450" i="5"/>
  <c r="I253451" i="5"/>
  <c r="I253452" i="5"/>
  <c r="I253453" i="5"/>
  <c r="I253454" i="5"/>
  <c r="I253455" i="5"/>
  <c r="I253456" i="5"/>
  <c r="I253457" i="5"/>
  <c r="I253458" i="5"/>
  <c r="I253459" i="5"/>
  <c r="I253460" i="5"/>
  <c r="I253461" i="5"/>
  <c r="I253462" i="5"/>
  <c r="I253463" i="5"/>
  <c r="I253464" i="5"/>
  <c r="I253465" i="5"/>
  <c r="I253466" i="5"/>
  <c r="I253467" i="5"/>
  <c r="I253468" i="5"/>
  <c r="I253469" i="5"/>
  <c r="I253470" i="5"/>
  <c r="I253471" i="5"/>
  <c r="I253472" i="5"/>
  <c r="I253473" i="5"/>
  <c r="I253474" i="5"/>
  <c r="I253475" i="5"/>
  <c r="I253476" i="5"/>
  <c r="I253477" i="5"/>
  <c r="I253478" i="5"/>
  <c r="I253479" i="5"/>
  <c r="I253480" i="5"/>
  <c r="I253481" i="5"/>
  <c r="I253482" i="5"/>
  <c r="I253483" i="5"/>
  <c r="I253484" i="5"/>
  <c r="I253485" i="5"/>
  <c r="I253486" i="5"/>
  <c r="I253487" i="5"/>
  <c r="I253488" i="5"/>
  <c r="I253489" i="5"/>
  <c r="I253490" i="5"/>
  <c r="I253491" i="5"/>
  <c r="I253492" i="5"/>
  <c r="I253493" i="5"/>
  <c r="I253494" i="5"/>
  <c r="I253495" i="5"/>
  <c r="I253496" i="5"/>
  <c r="I253497" i="5"/>
  <c r="I253498" i="5"/>
  <c r="I253499" i="5"/>
  <c r="I253500" i="5"/>
  <c r="I253501" i="5"/>
  <c r="I253502" i="5"/>
  <c r="I253503" i="5"/>
  <c r="I253504" i="5"/>
  <c r="I253505" i="5"/>
  <c r="I253506" i="5"/>
  <c r="I253507" i="5"/>
  <c r="I253508" i="5"/>
  <c r="I253509" i="5"/>
  <c r="I253510" i="5"/>
  <c r="I253511" i="5"/>
  <c r="I253512" i="5"/>
  <c r="I253513" i="5"/>
  <c r="I253514" i="5"/>
  <c r="I253515" i="5"/>
  <c r="I253516" i="5"/>
  <c r="I253517" i="5"/>
  <c r="I253518" i="5"/>
  <c r="I253519" i="5"/>
  <c r="I253520" i="5"/>
  <c r="I253521" i="5"/>
  <c r="I253522" i="5"/>
  <c r="I253523" i="5"/>
  <c r="I253524" i="5"/>
  <c r="I253525" i="5"/>
  <c r="I253526" i="5"/>
  <c r="I253527" i="5"/>
  <c r="I253528" i="5"/>
  <c r="I253529" i="5"/>
  <c r="I253530" i="5"/>
  <c r="I253531" i="5"/>
  <c r="I253532" i="5"/>
  <c r="I253533" i="5"/>
  <c r="I253534" i="5"/>
  <c r="I253535" i="5"/>
  <c r="I253536" i="5"/>
  <c r="I253537" i="5"/>
  <c r="I253538" i="5"/>
  <c r="I253539" i="5"/>
  <c r="I253540" i="5"/>
  <c r="I253541" i="5"/>
  <c r="I253542" i="5"/>
  <c r="I253543" i="5"/>
  <c r="I253544" i="5"/>
  <c r="I253545" i="5"/>
  <c r="I253546" i="5"/>
  <c r="I253547" i="5"/>
  <c r="I253548" i="5"/>
  <c r="I253549" i="5"/>
  <c r="I253550" i="5"/>
  <c r="I253551" i="5"/>
  <c r="I253552" i="5"/>
  <c r="I253553" i="5"/>
  <c r="I253554" i="5"/>
  <c r="I253555" i="5"/>
  <c r="I253556" i="5"/>
  <c r="I253557" i="5"/>
  <c r="I253558" i="5"/>
  <c r="I253559" i="5"/>
  <c r="I253560" i="5"/>
  <c r="I253561" i="5"/>
  <c r="I253562" i="5"/>
  <c r="I253563" i="5"/>
  <c r="I253564" i="5"/>
  <c r="I253565" i="5"/>
  <c r="I253566" i="5"/>
  <c r="I253567" i="5"/>
  <c r="I253568" i="5"/>
  <c r="I253569" i="5"/>
  <c r="I253570" i="5"/>
  <c r="I253571" i="5"/>
  <c r="I253572" i="5"/>
  <c r="I253573" i="5"/>
  <c r="I253574" i="5"/>
  <c r="I253575" i="5"/>
  <c r="I253576" i="5"/>
  <c r="I253577" i="5"/>
  <c r="I253578" i="5"/>
  <c r="I253579" i="5"/>
  <c r="I253580" i="5"/>
  <c r="I253581" i="5"/>
  <c r="I253582" i="5"/>
  <c r="I253583" i="5"/>
  <c r="I253584" i="5"/>
  <c r="I253585" i="5"/>
  <c r="I253586" i="5"/>
  <c r="I253587" i="5"/>
  <c r="I253588" i="5"/>
  <c r="I253589" i="5"/>
  <c r="I253590" i="5"/>
  <c r="I253591" i="5"/>
  <c r="I253592" i="5"/>
  <c r="I253593" i="5"/>
  <c r="I253594" i="5"/>
  <c r="I253595" i="5"/>
  <c r="I253596" i="5"/>
  <c r="I253597" i="5"/>
  <c r="I253598" i="5"/>
  <c r="I253599" i="5"/>
  <c r="I253600" i="5"/>
  <c r="I253601" i="5"/>
  <c r="I253602" i="5"/>
  <c r="I253603" i="5"/>
  <c r="I253604" i="5"/>
  <c r="I253605" i="5"/>
  <c r="I253606" i="5"/>
  <c r="I253607" i="5"/>
  <c r="I253608" i="5"/>
  <c r="I253609" i="5"/>
  <c r="I253610" i="5"/>
  <c r="I253611" i="5"/>
  <c r="I253612" i="5"/>
  <c r="I253613" i="5"/>
  <c r="I253614" i="5"/>
  <c r="I253615" i="5"/>
  <c r="I253616" i="5"/>
  <c r="I253617" i="5"/>
  <c r="I253618" i="5"/>
  <c r="I253619" i="5"/>
  <c r="I253620" i="5"/>
  <c r="I253621" i="5"/>
  <c r="I253622" i="5"/>
  <c r="I253623" i="5"/>
  <c r="I253624" i="5"/>
  <c r="I253625" i="5"/>
  <c r="I253626" i="5"/>
  <c r="I253627" i="5"/>
  <c r="I253628" i="5"/>
  <c r="I253629" i="5"/>
  <c r="I253630" i="5"/>
  <c r="I253631" i="5"/>
  <c r="I253632" i="5"/>
  <c r="I253633" i="5"/>
  <c r="I253634" i="5"/>
  <c r="I253635" i="5"/>
  <c r="I253636" i="5"/>
  <c r="I253637" i="5"/>
  <c r="I253638" i="5"/>
  <c r="I253639" i="5"/>
  <c r="I253640" i="5"/>
  <c r="I253641" i="5"/>
  <c r="I253642" i="5"/>
  <c r="I253643" i="5"/>
  <c r="I253644" i="5"/>
  <c r="I253645" i="5"/>
  <c r="I253646" i="5"/>
  <c r="I253647" i="5"/>
  <c r="I253648" i="5"/>
  <c r="I253649" i="5"/>
  <c r="I253650" i="5"/>
  <c r="I253651" i="5"/>
  <c r="I253652" i="5"/>
  <c r="I253653" i="5"/>
  <c r="I253654" i="5"/>
  <c r="I253655" i="5"/>
  <c r="I253656" i="5"/>
  <c r="I253657" i="5"/>
  <c r="I253658" i="5"/>
  <c r="I253659" i="5"/>
  <c r="I253660" i="5"/>
  <c r="I253661" i="5"/>
  <c r="I253662" i="5"/>
  <c r="I253663" i="5"/>
  <c r="I253664" i="5"/>
  <c r="I253665" i="5"/>
  <c r="I253666" i="5"/>
  <c r="I253667" i="5"/>
  <c r="I253668" i="5"/>
  <c r="I253669" i="5"/>
  <c r="I253670" i="5"/>
  <c r="I253671" i="5"/>
  <c r="I253672" i="5"/>
  <c r="I253673" i="5"/>
  <c r="I253674" i="5"/>
  <c r="I253675" i="5"/>
  <c r="I253676" i="5"/>
  <c r="I253677" i="5"/>
  <c r="I253678" i="5"/>
  <c r="I253679" i="5"/>
  <c r="I253680" i="5"/>
  <c r="I253681" i="5"/>
  <c r="I253682" i="5"/>
  <c r="I253683" i="5"/>
  <c r="I253684" i="5"/>
  <c r="I253685" i="5"/>
  <c r="I253686" i="5"/>
  <c r="I253687" i="5"/>
  <c r="I253688" i="5"/>
  <c r="I253689" i="5"/>
  <c r="I253690" i="5"/>
  <c r="I253691" i="5"/>
  <c r="I253692" i="5"/>
  <c r="I253693" i="5"/>
  <c r="I253694" i="5"/>
  <c r="I253695" i="5"/>
  <c r="I253696" i="5"/>
  <c r="I253697" i="5"/>
  <c r="I253698" i="5"/>
  <c r="I253699" i="5"/>
  <c r="I253700" i="5"/>
  <c r="I253701" i="5"/>
  <c r="I253702" i="5"/>
  <c r="I253703" i="5"/>
  <c r="I253704" i="5"/>
  <c r="I253705" i="5"/>
  <c r="I253706" i="5"/>
  <c r="I253707" i="5"/>
  <c r="I253708" i="5"/>
  <c r="I253709" i="5"/>
  <c r="I253710" i="5"/>
  <c r="I253711" i="5"/>
  <c r="I253712" i="5"/>
  <c r="I253713" i="5"/>
  <c r="I253714" i="5"/>
  <c r="I253715" i="5"/>
  <c r="I253716" i="5"/>
  <c r="I253717" i="5"/>
  <c r="I253718" i="5"/>
  <c r="I253719" i="5"/>
  <c r="I253720" i="5"/>
  <c r="I253721" i="5"/>
  <c r="I253722" i="5"/>
  <c r="I253723" i="5"/>
  <c r="I253724" i="5"/>
  <c r="I253725" i="5"/>
  <c r="I253726" i="5"/>
  <c r="I253727" i="5"/>
  <c r="I253728" i="5"/>
  <c r="I253729" i="5"/>
  <c r="I253730" i="5"/>
  <c r="I253731" i="5"/>
  <c r="I253732" i="5"/>
  <c r="I253733" i="5"/>
  <c r="I253734" i="5"/>
  <c r="I253735" i="5"/>
  <c r="I253736" i="5"/>
  <c r="I253737" i="5"/>
  <c r="I253738" i="5"/>
  <c r="I253739" i="5"/>
  <c r="I253740" i="5"/>
  <c r="I253741" i="5"/>
  <c r="I253742" i="5"/>
  <c r="I253743" i="5"/>
  <c r="I253744" i="5"/>
  <c r="I253745" i="5"/>
  <c r="I253746" i="5"/>
  <c r="I253747" i="5"/>
  <c r="I253748" i="5"/>
  <c r="I253749" i="5"/>
  <c r="I253750" i="5"/>
  <c r="I253751" i="5"/>
  <c r="I253752" i="5"/>
  <c r="I253753" i="5"/>
  <c r="I253754" i="5"/>
  <c r="I253755" i="5"/>
  <c r="I253756" i="5"/>
  <c r="I253757" i="5"/>
  <c r="I253758" i="5"/>
  <c r="I253759" i="5"/>
  <c r="I253760" i="5"/>
  <c r="I253761" i="5"/>
  <c r="I253762" i="5"/>
  <c r="I253763" i="5"/>
  <c r="I253764" i="5"/>
  <c r="I253765" i="5"/>
  <c r="I253766" i="5"/>
  <c r="I253767" i="5"/>
  <c r="I253768" i="5"/>
  <c r="I253769" i="5"/>
  <c r="I253770" i="5"/>
  <c r="I253771" i="5"/>
  <c r="I253772" i="5"/>
  <c r="I253773" i="5"/>
  <c r="I253774" i="5"/>
  <c r="I253775" i="5"/>
  <c r="I253776" i="5"/>
  <c r="I253777" i="5"/>
  <c r="I253778" i="5"/>
  <c r="I253779" i="5"/>
  <c r="I253780" i="5"/>
  <c r="I253781" i="5"/>
  <c r="I253782" i="5"/>
  <c r="I253783" i="5"/>
  <c r="I253784" i="5"/>
  <c r="I253785" i="5"/>
  <c r="I253786" i="5"/>
  <c r="I253787" i="5"/>
  <c r="I253788" i="5"/>
  <c r="I253789" i="5"/>
  <c r="I253790" i="5"/>
  <c r="I253791" i="5"/>
  <c r="I253792" i="5"/>
  <c r="I253793" i="5"/>
  <c r="I253794" i="5"/>
  <c r="I253795" i="5"/>
  <c r="I253796" i="5"/>
  <c r="I253797" i="5"/>
  <c r="I253798" i="5"/>
  <c r="I253799" i="5"/>
  <c r="I253800" i="5"/>
  <c r="I253801" i="5"/>
  <c r="I253802" i="5"/>
  <c r="I253803" i="5"/>
  <c r="I253804" i="5"/>
  <c r="I253805" i="5"/>
  <c r="I253806" i="5"/>
  <c r="I253807" i="5"/>
  <c r="I253808" i="5"/>
  <c r="I253809" i="5"/>
  <c r="I253810" i="5"/>
  <c r="I253811" i="5"/>
  <c r="I253812" i="5"/>
  <c r="I253813" i="5"/>
  <c r="I253814" i="5"/>
  <c r="I253815" i="5"/>
  <c r="I253816" i="5"/>
  <c r="I253817" i="5"/>
  <c r="I253818" i="5"/>
  <c r="I253819" i="5"/>
  <c r="I253820" i="5"/>
  <c r="I253821" i="5"/>
  <c r="I253822" i="5"/>
  <c r="I253823" i="5"/>
  <c r="I253824" i="5"/>
  <c r="I253825" i="5"/>
  <c r="I253826" i="5"/>
  <c r="I253827" i="5"/>
  <c r="I253828" i="5"/>
  <c r="I253829" i="5"/>
  <c r="I253830" i="5"/>
  <c r="I253831" i="5"/>
  <c r="I253832" i="5"/>
  <c r="I253833" i="5"/>
  <c r="I253834" i="5"/>
  <c r="I253835" i="5"/>
  <c r="I253836" i="5"/>
  <c r="I253837" i="5"/>
  <c r="I253838" i="5"/>
  <c r="I253839" i="5"/>
  <c r="I253840" i="5"/>
  <c r="I253841" i="5"/>
  <c r="I253842" i="5"/>
  <c r="I253843" i="5"/>
  <c r="I253844" i="5"/>
  <c r="I253845" i="5"/>
  <c r="I253846" i="5"/>
  <c r="I253847" i="5"/>
  <c r="I253848" i="5"/>
  <c r="I253849" i="5"/>
  <c r="I253850" i="5"/>
  <c r="I253851" i="5"/>
  <c r="I253852" i="5"/>
  <c r="I253853" i="5"/>
  <c r="I253854" i="5"/>
  <c r="I253855" i="5"/>
  <c r="I253856" i="5"/>
  <c r="I253857" i="5"/>
  <c r="I253858" i="5"/>
  <c r="I253859" i="5"/>
  <c r="I253860" i="5"/>
  <c r="I253861" i="5"/>
  <c r="I253862" i="5"/>
  <c r="I253863" i="5"/>
  <c r="I253864" i="5"/>
  <c r="I253865" i="5"/>
  <c r="I253866" i="5"/>
  <c r="I253867" i="5"/>
  <c r="I253868" i="5"/>
  <c r="I253869" i="5"/>
  <c r="I253870" i="5"/>
  <c r="I253871" i="5"/>
  <c r="I253872" i="5"/>
  <c r="I253873" i="5"/>
  <c r="I253874" i="5"/>
  <c r="I253875" i="5"/>
  <c r="I253876" i="5"/>
  <c r="I253877" i="5"/>
  <c r="I253878" i="5"/>
  <c r="I253879" i="5"/>
  <c r="I253880" i="5"/>
  <c r="I253881" i="5"/>
  <c r="I253882" i="5"/>
  <c r="I253883" i="5"/>
  <c r="I253884" i="5"/>
  <c r="I253885" i="5"/>
  <c r="I253886" i="5"/>
  <c r="I253887" i="5"/>
  <c r="I253888" i="5"/>
  <c r="I253889" i="5"/>
  <c r="I253890" i="5"/>
  <c r="I253891" i="5"/>
  <c r="I253892" i="5"/>
  <c r="I253893" i="5"/>
  <c r="I253894" i="5"/>
  <c r="I253895" i="5"/>
  <c r="I253896" i="5"/>
  <c r="I253897" i="5"/>
  <c r="I253898" i="5"/>
  <c r="I253899" i="5"/>
  <c r="I253900" i="5"/>
  <c r="I253901" i="5"/>
  <c r="I253902" i="5"/>
  <c r="I253903" i="5"/>
  <c r="I253904" i="5"/>
  <c r="I253905" i="5"/>
  <c r="I253906" i="5"/>
  <c r="I253907" i="5"/>
  <c r="I253908" i="5"/>
  <c r="I253909" i="5"/>
  <c r="I253910" i="5"/>
  <c r="I253911" i="5"/>
  <c r="I253912" i="5"/>
  <c r="I253913" i="5"/>
  <c r="I253914" i="5"/>
  <c r="I253915" i="5"/>
  <c r="I253916" i="5"/>
  <c r="I253917" i="5"/>
  <c r="I253918" i="5"/>
  <c r="I253919" i="5"/>
  <c r="I253920" i="5"/>
  <c r="I253921" i="5"/>
  <c r="I253922" i="5"/>
  <c r="I253923" i="5"/>
  <c r="I253924" i="5"/>
  <c r="I253925" i="5"/>
  <c r="I253926" i="5"/>
  <c r="I253927" i="5"/>
  <c r="I253928" i="5"/>
  <c r="I253929" i="5"/>
  <c r="I253930" i="5"/>
  <c r="I253931" i="5"/>
  <c r="I253932" i="5"/>
  <c r="I253933" i="5"/>
  <c r="I253934" i="5"/>
  <c r="I253935" i="5"/>
  <c r="I253936" i="5"/>
  <c r="I253937" i="5"/>
  <c r="I253938" i="5"/>
  <c r="I253939" i="5"/>
  <c r="I253940" i="5"/>
  <c r="I253941" i="5"/>
  <c r="I253942" i="5"/>
  <c r="I253943" i="5"/>
  <c r="I253944" i="5"/>
  <c r="I253945" i="5"/>
  <c r="I253946" i="5"/>
  <c r="I253947" i="5"/>
  <c r="I253948" i="5"/>
  <c r="I253949" i="5"/>
  <c r="I253950" i="5"/>
  <c r="I253951" i="5"/>
  <c r="I253952" i="5"/>
  <c r="I253953" i="5"/>
  <c r="I253954" i="5"/>
  <c r="I253955" i="5"/>
  <c r="I253956" i="5"/>
  <c r="I253957" i="5"/>
  <c r="I253958" i="5"/>
  <c r="I253959" i="5"/>
  <c r="I253960" i="5"/>
  <c r="I253961" i="5"/>
  <c r="I253962" i="5"/>
  <c r="I253963" i="5"/>
  <c r="I253964" i="5"/>
  <c r="I253965" i="5"/>
  <c r="I253966" i="5"/>
  <c r="I253967" i="5"/>
  <c r="I253968" i="5"/>
  <c r="I253969" i="5"/>
  <c r="I253970" i="5"/>
  <c r="I253971" i="5"/>
  <c r="I253972" i="5"/>
  <c r="I253973" i="5"/>
  <c r="I253974" i="5"/>
  <c r="I253975" i="5"/>
  <c r="I253976" i="5"/>
  <c r="I253977" i="5"/>
  <c r="I253978" i="5"/>
  <c r="I253979" i="5"/>
  <c r="I253980" i="5"/>
  <c r="I253981" i="5"/>
  <c r="I253982" i="5"/>
  <c r="I253983" i="5"/>
  <c r="I253984" i="5"/>
  <c r="I253985" i="5"/>
  <c r="I253986" i="5"/>
  <c r="I253987" i="5"/>
  <c r="I253988" i="5"/>
  <c r="I253989" i="5"/>
  <c r="I253990" i="5"/>
  <c r="I253991" i="5"/>
  <c r="I253992" i="5"/>
  <c r="I253993" i="5"/>
  <c r="I253994" i="5"/>
  <c r="I253995" i="5"/>
  <c r="I253996" i="5"/>
  <c r="I253997" i="5"/>
  <c r="I253998" i="5"/>
  <c r="I253999" i="5"/>
  <c r="I254000" i="5"/>
  <c r="I254001" i="5"/>
  <c r="I254002" i="5"/>
  <c r="I254003" i="5"/>
  <c r="I254004" i="5"/>
  <c r="I254005" i="5"/>
  <c r="I254006" i="5"/>
  <c r="I254007" i="5"/>
  <c r="I254008" i="5"/>
  <c r="I254009" i="5"/>
  <c r="I254010" i="5"/>
  <c r="I254011" i="5"/>
  <c r="I254012" i="5"/>
  <c r="I254013" i="5"/>
  <c r="I254014" i="5"/>
  <c r="I254015" i="5"/>
  <c r="I254016" i="5"/>
  <c r="I254017" i="5"/>
  <c r="I254018" i="5"/>
  <c r="I254019" i="5"/>
  <c r="I254020" i="5"/>
  <c r="I254021" i="5"/>
  <c r="I254022" i="5"/>
  <c r="I254023" i="5"/>
  <c r="I254024" i="5"/>
  <c r="I254025" i="5"/>
  <c r="I254026" i="5"/>
  <c r="I254027" i="5"/>
  <c r="I254028" i="5"/>
  <c r="I254029" i="5"/>
  <c r="I254030" i="5"/>
  <c r="I254031" i="5"/>
  <c r="I254032" i="5"/>
  <c r="I254033" i="5"/>
  <c r="I254034" i="5"/>
  <c r="I254035" i="5"/>
  <c r="I254036" i="5"/>
  <c r="I254037" i="5"/>
  <c r="I254038" i="5"/>
  <c r="I254039" i="5"/>
  <c r="I254040" i="5"/>
  <c r="I254041" i="5"/>
  <c r="I254042" i="5"/>
  <c r="I254043" i="5"/>
  <c r="I254044" i="5"/>
  <c r="I254045" i="5"/>
  <c r="I254046" i="5"/>
  <c r="I254047" i="5"/>
  <c r="I254048" i="5"/>
  <c r="I254049" i="5"/>
  <c r="I254050" i="5"/>
  <c r="I254051" i="5"/>
  <c r="I254052" i="5"/>
  <c r="I254053" i="5"/>
  <c r="I254054" i="5"/>
  <c r="I254055" i="5"/>
  <c r="I254056" i="5"/>
  <c r="I254057" i="5"/>
  <c r="I254058" i="5"/>
  <c r="I254059" i="5"/>
  <c r="I254060" i="5"/>
  <c r="I254061" i="5"/>
  <c r="I254062" i="5"/>
  <c r="I254063" i="5"/>
  <c r="I254064" i="5"/>
  <c r="I254065" i="5"/>
  <c r="I254066" i="5"/>
  <c r="I254067" i="5"/>
  <c r="I254068" i="5"/>
  <c r="I254069" i="5"/>
  <c r="I254070" i="5"/>
  <c r="I254071" i="5"/>
  <c r="I254072" i="5"/>
  <c r="I254073" i="5"/>
  <c r="I254074" i="5"/>
  <c r="I254075" i="5"/>
  <c r="I254076" i="5"/>
  <c r="I254077" i="5"/>
  <c r="I254078" i="5"/>
  <c r="I254079" i="5"/>
  <c r="I254080" i="5"/>
  <c r="I254081" i="5"/>
  <c r="I254082" i="5"/>
  <c r="I254083" i="5"/>
  <c r="I254084" i="5"/>
  <c r="I254085" i="5"/>
  <c r="I254086" i="5"/>
  <c r="I254087" i="5"/>
  <c r="I254088" i="5"/>
  <c r="I254089" i="5"/>
  <c r="I254090" i="5"/>
  <c r="I254091" i="5"/>
  <c r="I254092" i="5"/>
  <c r="I254093" i="5"/>
  <c r="I254094" i="5"/>
  <c r="I254095" i="5"/>
  <c r="I254096" i="5"/>
  <c r="I254097" i="5"/>
  <c r="I254098" i="5"/>
  <c r="I254099" i="5"/>
  <c r="I254100" i="5"/>
  <c r="I254101" i="5"/>
  <c r="I254102" i="5"/>
  <c r="I254103" i="5"/>
  <c r="I254104" i="5"/>
  <c r="I254105" i="5"/>
  <c r="I254106" i="5"/>
  <c r="I254107" i="5"/>
  <c r="I254108" i="5"/>
  <c r="I254109" i="5"/>
  <c r="I254110" i="5"/>
  <c r="I254111" i="5"/>
  <c r="I254112" i="5"/>
  <c r="I254113" i="5"/>
  <c r="I254114" i="5"/>
  <c r="I254115" i="5"/>
  <c r="I254116" i="5"/>
  <c r="I254117" i="5"/>
  <c r="I254118" i="5"/>
  <c r="I254119" i="5"/>
  <c r="I254120" i="5"/>
  <c r="I254121" i="5"/>
  <c r="I254122" i="5"/>
  <c r="I254123" i="5"/>
  <c r="I254124" i="5"/>
  <c r="I254125" i="5"/>
  <c r="I254126" i="5"/>
  <c r="I254127" i="5"/>
  <c r="I254128" i="5"/>
  <c r="I254129" i="5"/>
  <c r="I254130" i="5"/>
  <c r="I254131" i="5"/>
  <c r="I254132" i="5"/>
  <c r="I254133" i="5"/>
  <c r="I254134" i="5"/>
  <c r="I254135" i="5"/>
  <c r="I254136" i="5"/>
  <c r="I254137" i="5"/>
  <c r="I254138" i="5"/>
  <c r="I254139" i="5"/>
  <c r="I254140" i="5"/>
  <c r="I254141" i="5"/>
  <c r="I254142" i="5"/>
  <c r="I254143" i="5"/>
  <c r="I254144" i="5"/>
  <c r="I254145" i="5"/>
  <c r="I254146" i="5"/>
  <c r="I254147" i="5"/>
  <c r="I254148" i="5"/>
  <c r="I254149" i="5"/>
  <c r="I254150" i="5"/>
  <c r="I254151" i="5"/>
  <c r="I254152" i="5"/>
  <c r="I254153" i="5"/>
  <c r="I254154" i="5"/>
  <c r="I254155" i="5"/>
  <c r="I254156" i="5"/>
  <c r="I254157" i="5"/>
  <c r="I254158" i="5"/>
  <c r="I254159" i="5"/>
  <c r="I254160" i="5"/>
  <c r="I254161" i="5"/>
  <c r="I254162" i="5"/>
  <c r="I254163" i="5"/>
  <c r="I254164" i="5"/>
  <c r="I254165" i="5"/>
  <c r="I254166" i="5"/>
  <c r="I254167" i="5"/>
  <c r="I254168" i="5"/>
  <c r="I254169" i="5"/>
  <c r="I254170" i="5"/>
  <c r="I254171" i="5"/>
  <c r="I254172" i="5"/>
  <c r="I254173" i="5"/>
  <c r="I254174" i="5"/>
  <c r="I254175" i="5"/>
  <c r="I254176" i="5"/>
  <c r="I254177" i="5"/>
  <c r="I254178" i="5"/>
  <c r="I254179" i="5"/>
  <c r="I254180" i="5"/>
  <c r="I254181" i="5"/>
  <c r="I254182" i="5"/>
  <c r="I254183" i="5"/>
  <c r="I254184" i="5"/>
  <c r="I254185" i="5"/>
  <c r="I254186" i="5"/>
  <c r="I254187" i="5"/>
  <c r="I254188" i="5"/>
  <c r="I254189" i="5"/>
  <c r="I254190" i="5"/>
  <c r="I254191" i="5"/>
  <c r="I254192" i="5"/>
  <c r="I254193" i="5"/>
  <c r="I254194" i="5"/>
  <c r="I254195" i="5"/>
  <c r="I254196" i="5"/>
  <c r="I254197" i="5"/>
  <c r="I254198" i="5"/>
  <c r="I254199" i="5"/>
  <c r="I254200" i="5"/>
  <c r="I254201" i="5"/>
  <c r="I254202" i="5"/>
  <c r="I254203" i="5"/>
  <c r="I254204" i="5"/>
  <c r="I254205" i="5"/>
  <c r="I254206" i="5"/>
  <c r="I254207" i="5"/>
  <c r="I254208" i="5"/>
  <c r="I254209" i="5"/>
  <c r="I254210" i="5"/>
  <c r="I254211" i="5"/>
  <c r="I254212" i="5"/>
  <c r="I254213" i="5"/>
  <c r="I254214" i="5"/>
  <c r="I254215" i="5"/>
  <c r="I254216" i="5"/>
  <c r="I254217" i="5"/>
  <c r="I254218" i="5"/>
  <c r="I254219" i="5"/>
  <c r="I254220" i="5"/>
  <c r="I254221" i="5"/>
  <c r="I254222" i="5"/>
  <c r="I254223" i="5"/>
  <c r="I254224" i="5"/>
  <c r="I254225" i="5"/>
  <c r="I254226" i="5"/>
  <c r="I254227" i="5"/>
  <c r="I254228" i="5"/>
  <c r="I254229" i="5"/>
  <c r="I254230" i="5"/>
  <c r="I254231" i="5"/>
  <c r="I254232" i="5"/>
  <c r="I254233" i="5"/>
  <c r="I254234" i="5"/>
  <c r="I254235" i="5"/>
  <c r="I254236" i="5"/>
  <c r="I254237" i="5"/>
  <c r="I254238" i="5"/>
  <c r="I254239" i="5"/>
  <c r="I254240" i="5"/>
  <c r="I254241" i="5"/>
  <c r="I254242" i="5"/>
  <c r="I254243" i="5"/>
  <c r="I254244" i="5"/>
  <c r="I254245" i="5"/>
  <c r="I254246" i="5"/>
  <c r="I254247" i="5"/>
  <c r="I254248" i="5"/>
  <c r="I254249" i="5"/>
  <c r="I254250" i="5"/>
  <c r="I254251" i="5"/>
  <c r="I254252" i="5"/>
  <c r="I254253" i="5"/>
  <c r="I254254" i="5"/>
  <c r="I254255" i="5"/>
  <c r="I254256" i="5"/>
  <c r="I254257" i="5"/>
  <c r="I254258" i="5"/>
  <c r="I254259" i="5"/>
  <c r="I254260" i="5"/>
  <c r="I254261" i="5"/>
  <c r="I254262" i="5"/>
  <c r="I254263" i="5"/>
  <c r="I254264" i="5"/>
  <c r="I254265" i="5"/>
  <c r="I254266" i="5"/>
  <c r="I254267" i="5"/>
  <c r="I254268" i="5"/>
  <c r="I254269" i="5"/>
  <c r="I254270" i="5"/>
  <c r="I254271" i="5"/>
  <c r="I254272" i="5"/>
  <c r="I254273" i="5"/>
  <c r="I254274" i="5"/>
  <c r="I254275" i="5"/>
  <c r="I254276" i="5"/>
  <c r="I254277" i="5"/>
  <c r="I254278" i="5"/>
  <c r="I254279" i="5"/>
  <c r="I254280" i="5"/>
  <c r="I254281" i="5"/>
  <c r="I254282" i="5"/>
  <c r="I254283" i="5"/>
  <c r="I254284" i="5"/>
  <c r="I254285" i="5"/>
  <c r="I254286" i="5"/>
  <c r="I254287" i="5"/>
  <c r="I254288" i="5"/>
  <c r="I254289" i="5"/>
  <c r="I254290" i="5"/>
  <c r="I254291" i="5"/>
  <c r="I254292" i="5"/>
  <c r="I254293" i="5"/>
  <c r="I254294" i="5"/>
  <c r="I254295" i="5"/>
  <c r="I254296" i="5"/>
  <c r="I254297" i="5"/>
  <c r="I254298" i="5"/>
  <c r="I254299" i="5"/>
  <c r="I254300" i="5"/>
  <c r="I254301" i="5"/>
  <c r="I254302" i="5"/>
  <c r="I254303" i="5"/>
  <c r="I254304" i="5"/>
  <c r="I254305" i="5"/>
  <c r="I254306" i="5"/>
  <c r="I254307" i="5"/>
  <c r="I254308" i="5"/>
  <c r="I254309" i="5"/>
  <c r="I254310" i="5"/>
  <c r="I254311" i="5"/>
  <c r="I254312" i="5"/>
  <c r="I254313" i="5"/>
  <c r="I254314" i="5"/>
  <c r="I254315" i="5"/>
  <c r="I254316" i="5"/>
  <c r="I254317" i="5"/>
  <c r="I254318" i="5"/>
  <c r="I254319" i="5"/>
  <c r="I254320" i="5"/>
  <c r="I254321" i="5"/>
  <c r="I254322" i="5"/>
  <c r="I254323" i="5"/>
  <c r="I254324" i="5"/>
  <c r="I254325" i="5"/>
  <c r="I254326" i="5"/>
  <c r="I254327" i="5"/>
  <c r="I254328" i="5"/>
  <c r="I254329" i="5"/>
  <c r="I254330" i="5"/>
  <c r="I254331" i="5"/>
  <c r="I254332" i="5"/>
  <c r="I254333" i="5"/>
  <c r="I254334" i="5"/>
  <c r="I254335" i="5"/>
  <c r="I254336" i="5"/>
  <c r="I254337" i="5"/>
  <c r="I254338" i="5"/>
  <c r="I254339" i="5"/>
  <c r="I254340" i="5"/>
  <c r="I254341" i="5"/>
  <c r="I254342" i="5"/>
  <c r="I254343" i="5"/>
  <c r="I254344" i="5"/>
  <c r="I254345" i="5"/>
  <c r="I254346" i="5"/>
  <c r="I254347" i="5"/>
  <c r="I254348" i="5"/>
  <c r="I254349" i="5"/>
  <c r="I254350" i="5"/>
  <c r="I254351" i="5"/>
  <c r="I254352" i="5"/>
  <c r="I254353" i="5"/>
  <c r="I254354" i="5"/>
  <c r="I254355" i="5"/>
  <c r="I254356" i="5"/>
  <c r="I254357" i="5"/>
  <c r="I254358" i="5"/>
  <c r="I254359" i="5"/>
  <c r="I254360" i="5"/>
  <c r="I254361" i="5"/>
  <c r="I254362" i="5"/>
  <c r="I254363" i="5"/>
  <c r="I254364" i="5"/>
  <c r="I254365" i="5"/>
  <c r="I254366" i="5"/>
  <c r="I254367" i="5"/>
  <c r="I254368" i="5"/>
  <c r="I254369" i="5"/>
  <c r="I254370" i="5"/>
  <c r="I254371" i="5"/>
  <c r="I254372" i="5"/>
  <c r="I254373" i="5"/>
  <c r="I254374" i="5"/>
  <c r="I254375" i="5"/>
  <c r="I254376" i="5"/>
  <c r="I254377" i="5"/>
  <c r="I254378" i="5"/>
  <c r="I254379" i="5"/>
  <c r="I254380" i="5"/>
  <c r="I254381" i="5"/>
  <c r="I254382" i="5"/>
  <c r="I254383" i="5"/>
  <c r="I254384" i="5"/>
  <c r="I254385" i="5"/>
  <c r="I254386" i="5"/>
  <c r="I254387" i="5"/>
  <c r="I254388" i="5"/>
  <c r="I254389" i="5"/>
  <c r="I254390" i="5"/>
  <c r="I254391" i="5"/>
  <c r="I254392" i="5"/>
  <c r="I254393" i="5"/>
  <c r="I254394" i="5"/>
  <c r="I254395" i="5"/>
  <c r="I254396" i="5"/>
  <c r="I254397" i="5"/>
  <c r="I254398" i="5"/>
  <c r="I254399" i="5"/>
  <c r="I254400" i="5"/>
  <c r="I254401" i="5"/>
  <c r="I254402" i="5"/>
  <c r="I254403" i="5"/>
  <c r="I254404" i="5"/>
  <c r="I254405" i="5"/>
  <c r="I254406" i="5"/>
  <c r="I254407" i="5"/>
  <c r="I254408" i="5"/>
  <c r="I254409" i="5"/>
  <c r="I254410" i="5"/>
  <c r="I254411" i="5"/>
  <c r="I254412" i="5"/>
  <c r="I254413" i="5"/>
  <c r="I254414" i="5"/>
  <c r="I254415" i="5"/>
  <c r="I254416" i="5"/>
  <c r="I254417" i="5"/>
  <c r="I254418" i="5"/>
  <c r="I254419" i="5"/>
  <c r="I254420" i="5"/>
  <c r="I254421" i="5"/>
  <c r="I254422" i="5"/>
  <c r="I254423" i="5"/>
  <c r="I254424" i="5"/>
  <c r="I254425" i="5"/>
  <c r="I254426" i="5"/>
  <c r="I254427" i="5"/>
  <c r="I254428" i="5"/>
  <c r="I254429" i="5"/>
  <c r="I254430" i="5"/>
  <c r="I254431" i="5"/>
  <c r="I254432" i="5"/>
  <c r="I254433" i="5"/>
  <c r="I254434" i="5"/>
  <c r="I254435" i="5"/>
  <c r="I254436" i="5"/>
  <c r="I254437" i="5"/>
  <c r="I254438" i="5"/>
  <c r="I254439" i="5"/>
  <c r="I254440" i="5"/>
  <c r="I254441" i="5"/>
  <c r="I254442" i="5"/>
  <c r="I254443" i="5"/>
  <c r="I254444" i="5"/>
  <c r="I254445" i="5"/>
  <c r="I254446" i="5"/>
  <c r="I254447" i="5"/>
  <c r="I254448" i="5"/>
  <c r="I254449" i="5"/>
  <c r="I254450" i="5"/>
  <c r="I254451" i="5"/>
  <c r="I254452" i="5"/>
  <c r="I254453" i="5"/>
  <c r="I254454" i="5"/>
  <c r="I254455" i="5"/>
  <c r="I254456" i="5"/>
  <c r="I254457" i="5"/>
  <c r="I254458" i="5"/>
  <c r="I254459" i="5"/>
  <c r="I254460" i="5"/>
  <c r="I254461" i="5"/>
  <c r="I254462" i="5"/>
  <c r="I254463" i="5"/>
  <c r="I254464" i="5"/>
  <c r="I254465" i="5"/>
  <c r="I254466" i="5"/>
  <c r="I254467" i="5"/>
  <c r="I254468" i="5"/>
  <c r="I254469" i="5"/>
  <c r="I254470" i="5"/>
  <c r="I254471" i="5"/>
  <c r="I254472" i="5"/>
  <c r="I254473" i="5"/>
  <c r="I254474" i="5"/>
  <c r="I254475" i="5"/>
  <c r="I254476" i="5"/>
  <c r="I254477" i="5"/>
  <c r="I254478" i="5"/>
  <c r="I254479" i="5"/>
  <c r="I254480" i="5"/>
  <c r="I254481" i="5"/>
  <c r="I254482" i="5"/>
  <c r="I254483" i="5"/>
  <c r="I254484" i="5"/>
  <c r="I254485" i="5"/>
  <c r="I254486" i="5"/>
  <c r="I254487" i="5"/>
  <c r="I254488" i="5"/>
  <c r="I254489" i="5"/>
  <c r="I254490" i="5"/>
  <c r="I254491" i="5"/>
  <c r="I254492" i="5"/>
  <c r="I254493" i="5"/>
  <c r="I254494" i="5"/>
  <c r="I254495" i="5"/>
  <c r="I254496" i="5"/>
  <c r="I254497" i="5"/>
  <c r="I254498" i="5"/>
  <c r="I254499" i="5"/>
  <c r="I254500" i="5"/>
  <c r="I254501" i="5"/>
  <c r="I254502" i="5"/>
  <c r="I254503" i="5"/>
  <c r="I254504" i="5"/>
  <c r="I254505" i="5"/>
  <c r="I254506" i="5"/>
  <c r="I254507" i="5"/>
  <c r="I254508" i="5"/>
  <c r="I254509" i="5"/>
  <c r="I254510" i="5"/>
  <c r="I254511" i="5"/>
  <c r="I254512" i="5"/>
  <c r="I254513" i="5"/>
  <c r="I254514" i="5"/>
  <c r="I254515" i="5"/>
  <c r="I254516" i="5"/>
  <c r="I254517" i="5"/>
  <c r="I254518" i="5"/>
  <c r="I254519" i="5"/>
  <c r="I254520" i="5"/>
  <c r="I254521" i="5"/>
  <c r="I254522" i="5"/>
  <c r="I254523" i="5"/>
  <c r="I254524" i="5"/>
  <c r="I254525" i="5"/>
  <c r="I254526" i="5"/>
  <c r="I254527" i="5"/>
  <c r="I254528" i="5"/>
  <c r="I254529" i="5"/>
  <c r="I254530" i="5"/>
  <c r="I254531" i="5"/>
  <c r="I254532" i="5"/>
  <c r="I254533" i="5"/>
  <c r="I254534" i="5"/>
  <c r="I254535" i="5"/>
  <c r="I254536" i="5"/>
  <c r="I254537" i="5"/>
  <c r="I254538" i="5"/>
  <c r="I254539" i="5"/>
  <c r="I254540" i="5"/>
  <c r="I254541" i="5"/>
  <c r="I254542" i="5"/>
  <c r="I254543" i="5"/>
  <c r="I254544" i="5"/>
  <c r="I254545" i="5"/>
  <c r="I254546" i="5"/>
  <c r="I254547" i="5"/>
  <c r="I254548" i="5"/>
  <c r="I254549" i="5"/>
  <c r="I254550" i="5"/>
  <c r="I254551" i="5"/>
  <c r="I254552" i="5"/>
  <c r="I254553" i="5"/>
  <c r="I254554" i="5"/>
  <c r="I254555" i="5"/>
  <c r="I254556" i="5"/>
  <c r="I254557" i="5"/>
  <c r="I254558" i="5"/>
  <c r="I254559" i="5"/>
  <c r="I254560" i="5"/>
  <c r="I254561" i="5"/>
  <c r="I254562" i="5"/>
  <c r="I254563" i="5"/>
  <c r="I254564" i="5"/>
  <c r="I254565" i="5"/>
  <c r="I254566" i="5"/>
  <c r="I254567" i="5"/>
  <c r="I254568" i="5"/>
  <c r="I254569" i="5"/>
  <c r="I254570" i="5"/>
  <c r="I254571" i="5"/>
  <c r="I254572" i="5"/>
  <c r="I254573" i="5"/>
  <c r="I254574" i="5"/>
  <c r="I254575" i="5"/>
  <c r="I254576" i="5"/>
  <c r="I254577" i="5"/>
  <c r="I254578" i="5"/>
  <c r="I254579" i="5"/>
  <c r="I254580" i="5"/>
  <c r="I254581" i="5"/>
  <c r="I254582" i="5"/>
  <c r="I254583" i="5"/>
  <c r="I254584" i="5"/>
  <c r="I254585" i="5"/>
  <c r="I254586" i="5"/>
  <c r="I254587" i="5"/>
  <c r="I254588" i="5"/>
  <c r="I254589" i="5"/>
  <c r="I254590" i="5"/>
  <c r="I254591" i="5"/>
  <c r="I254592" i="5"/>
  <c r="I254593" i="5"/>
  <c r="I254594" i="5"/>
  <c r="I254595" i="5"/>
  <c r="I254596" i="5"/>
  <c r="I254597" i="5"/>
  <c r="I254598" i="5"/>
  <c r="I254599" i="5"/>
  <c r="I254600" i="5"/>
  <c r="I254601" i="5"/>
  <c r="I254602" i="5"/>
  <c r="I254603" i="5"/>
  <c r="I254604" i="5"/>
  <c r="I254605" i="5"/>
  <c r="I254606" i="5"/>
  <c r="I254607" i="5"/>
  <c r="I254608" i="5"/>
  <c r="I254609" i="5"/>
  <c r="I254610" i="5"/>
  <c r="I254611" i="5"/>
  <c r="I254612" i="5"/>
  <c r="I254613" i="5"/>
  <c r="I254614" i="5"/>
  <c r="I254615" i="5"/>
  <c r="I254616" i="5"/>
  <c r="I254617" i="5"/>
  <c r="I254618" i="5"/>
  <c r="I254619" i="5"/>
  <c r="I254620" i="5"/>
  <c r="I254621" i="5"/>
  <c r="I254622" i="5"/>
  <c r="I254623" i="5"/>
  <c r="I254624" i="5"/>
  <c r="I254625" i="5"/>
  <c r="I254626" i="5"/>
  <c r="I254627" i="5"/>
  <c r="I254628" i="5"/>
  <c r="I254629" i="5"/>
  <c r="I254630" i="5"/>
  <c r="I254631" i="5"/>
  <c r="I254632" i="5"/>
  <c r="I254633" i="5"/>
  <c r="I254634" i="5"/>
  <c r="I254635" i="5"/>
  <c r="I254636" i="5"/>
  <c r="I254637" i="5"/>
  <c r="I254638" i="5"/>
  <c r="I254639" i="5"/>
  <c r="I254640" i="5"/>
  <c r="I254641" i="5"/>
  <c r="I254642" i="5"/>
  <c r="I254643" i="5"/>
  <c r="I254644" i="5"/>
  <c r="I254645" i="5"/>
  <c r="I254646" i="5"/>
  <c r="I254647" i="5"/>
  <c r="I254648" i="5"/>
  <c r="I254649" i="5"/>
  <c r="I254650" i="5"/>
  <c r="I254651" i="5"/>
  <c r="I254652" i="5"/>
  <c r="I254653" i="5"/>
  <c r="I254654" i="5"/>
  <c r="I254655" i="5"/>
  <c r="I254656" i="5"/>
  <c r="I254657" i="5"/>
  <c r="I254658" i="5"/>
  <c r="I254659" i="5"/>
  <c r="I254660" i="5"/>
  <c r="I254661" i="5"/>
  <c r="I254662" i="5"/>
  <c r="I254663" i="5"/>
  <c r="I254664" i="5"/>
  <c r="I254665" i="5"/>
  <c r="I254666" i="5"/>
  <c r="I254667" i="5"/>
  <c r="I254668" i="5"/>
  <c r="I254669" i="5"/>
  <c r="I254670" i="5"/>
  <c r="I254671" i="5"/>
  <c r="I254672" i="5"/>
  <c r="I254673" i="5"/>
  <c r="I254674" i="5"/>
  <c r="I254675" i="5"/>
  <c r="I254676" i="5"/>
  <c r="I254677" i="5"/>
  <c r="I254678" i="5"/>
  <c r="I254679" i="5"/>
  <c r="I254680" i="5"/>
  <c r="I254681" i="5"/>
  <c r="I254682" i="5"/>
  <c r="I254683" i="5"/>
  <c r="I254684" i="5"/>
  <c r="I254685" i="5"/>
  <c r="I254686" i="5"/>
  <c r="I254687" i="5"/>
  <c r="I254688" i="5"/>
  <c r="I254689" i="5"/>
  <c r="I254690" i="5"/>
  <c r="I254691" i="5"/>
  <c r="I254692" i="5"/>
  <c r="I254693" i="5"/>
  <c r="I254694" i="5"/>
  <c r="I254695" i="5"/>
  <c r="I254696" i="5"/>
  <c r="I254697" i="5"/>
  <c r="I254698" i="5"/>
  <c r="I254699" i="5"/>
  <c r="I254700" i="5"/>
  <c r="I254701" i="5"/>
  <c r="I254702" i="5"/>
  <c r="I254703" i="5"/>
  <c r="I254704" i="5"/>
  <c r="I254705" i="5"/>
  <c r="I254706" i="5"/>
  <c r="I254707" i="5"/>
  <c r="I254708" i="5"/>
  <c r="I254709" i="5"/>
  <c r="I254710" i="5"/>
  <c r="I254711" i="5"/>
  <c r="I254712" i="5"/>
  <c r="I254713" i="5"/>
  <c r="I254714" i="5"/>
  <c r="I254715" i="5"/>
  <c r="I254716" i="5"/>
  <c r="I254717" i="5"/>
  <c r="I254718" i="5"/>
  <c r="I254719" i="5"/>
  <c r="I254720" i="5"/>
  <c r="I254721" i="5"/>
  <c r="I254722" i="5"/>
  <c r="I254723" i="5"/>
  <c r="I254724" i="5"/>
  <c r="I254725" i="5"/>
  <c r="I254726" i="5"/>
  <c r="I254727" i="5"/>
  <c r="I254728" i="5"/>
  <c r="I254729" i="5"/>
  <c r="I254730" i="5"/>
  <c r="I254731" i="5"/>
  <c r="I254732" i="5"/>
  <c r="I254733" i="5"/>
  <c r="I254734" i="5"/>
  <c r="I254735" i="5"/>
  <c r="I254736" i="5"/>
  <c r="I254737" i="5"/>
  <c r="I254738" i="5"/>
  <c r="I254739" i="5"/>
  <c r="I254740" i="5"/>
  <c r="I254741" i="5"/>
  <c r="I254742" i="5"/>
  <c r="I254743" i="5"/>
  <c r="I254744" i="5"/>
  <c r="I254745" i="5"/>
  <c r="I254746" i="5"/>
  <c r="I254747" i="5"/>
  <c r="I254748" i="5"/>
  <c r="I254749" i="5"/>
  <c r="I254750" i="5"/>
  <c r="I254751" i="5"/>
  <c r="I254752" i="5"/>
  <c r="I254753" i="5"/>
  <c r="I254754" i="5"/>
  <c r="I254755" i="5"/>
  <c r="I254756" i="5"/>
  <c r="I254757" i="5"/>
  <c r="I254758" i="5"/>
  <c r="I254759" i="5"/>
  <c r="I254760" i="5"/>
  <c r="I254761" i="5"/>
  <c r="I254762" i="5"/>
  <c r="I254763" i="5"/>
  <c r="I254764" i="5"/>
  <c r="I254765" i="5"/>
  <c r="I254766" i="5"/>
  <c r="I254767" i="5"/>
  <c r="I254768" i="5"/>
  <c r="I254769" i="5"/>
  <c r="I254770" i="5"/>
  <c r="I254771" i="5"/>
  <c r="I254772" i="5"/>
  <c r="I254773" i="5"/>
  <c r="I254774" i="5"/>
  <c r="I254775" i="5"/>
  <c r="I254776" i="5"/>
  <c r="I254777" i="5"/>
  <c r="I254778" i="5"/>
  <c r="I254779" i="5"/>
  <c r="I254780" i="5"/>
  <c r="I254781" i="5"/>
  <c r="I254782" i="5"/>
  <c r="I254783" i="5"/>
  <c r="I254784" i="5"/>
  <c r="I254785" i="5"/>
  <c r="I254786" i="5"/>
  <c r="I254787" i="5"/>
  <c r="I254788" i="5"/>
  <c r="I254789" i="5"/>
  <c r="I254790" i="5"/>
  <c r="I254791" i="5"/>
  <c r="I254792" i="5"/>
  <c r="I254793" i="5"/>
  <c r="I254794" i="5"/>
  <c r="I254795" i="5"/>
  <c r="I254796" i="5"/>
  <c r="I254797" i="5"/>
  <c r="I254798" i="5"/>
  <c r="I254799" i="5"/>
  <c r="I254800" i="5"/>
  <c r="I254801" i="5"/>
  <c r="I254802" i="5"/>
  <c r="I254803" i="5"/>
  <c r="I254804" i="5"/>
  <c r="I254805" i="5"/>
  <c r="I254806" i="5"/>
  <c r="I254807" i="5"/>
  <c r="I254808" i="5"/>
  <c r="I254809" i="5"/>
  <c r="I254810" i="5"/>
  <c r="I254811" i="5"/>
  <c r="I254812" i="5"/>
  <c r="I254813" i="5"/>
  <c r="I254814" i="5"/>
  <c r="I254815" i="5"/>
  <c r="I254816" i="5"/>
  <c r="I254817" i="5"/>
  <c r="I254818" i="5"/>
  <c r="I254819" i="5"/>
  <c r="I254820" i="5"/>
  <c r="I254821" i="5"/>
  <c r="I254822" i="5"/>
  <c r="I254823" i="5"/>
  <c r="I254824" i="5"/>
  <c r="I254825" i="5"/>
  <c r="I254826" i="5"/>
  <c r="I254827" i="5"/>
  <c r="I254828" i="5"/>
  <c r="I254829" i="5"/>
  <c r="I254830" i="5"/>
  <c r="I254831" i="5"/>
  <c r="I254832" i="5"/>
  <c r="I254833" i="5"/>
  <c r="I254834" i="5"/>
  <c r="I254835" i="5"/>
  <c r="I254836" i="5"/>
  <c r="I254837" i="5"/>
  <c r="I254838" i="5"/>
  <c r="I254839" i="5"/>
  <c r="I254840" i="5"/>
  <c r="I254841" i="5"/>
  <c r="I254842" i="5"/>
  <c r="I254843" i="5"/>
  <c r="I254844" i="5"/>
  <c r="I254845" i="5"/>
  <c r="I254846" i="5"/>
  <c r="I254847" i="5"/>
  <c r="I254848" i="5"/>
  <c r="I254849" i="5"/>
  <c r="I254850" i="5"/>
  <c r="I254851" i="5"/>
  <c r="I254852" i="5"/>
  <c r="I254853" i="5"/>
  <c r="I254854" i="5"/>
  <c r="I254855" i="5"/>
  <c r="I254856" i="5"/>
  <c r="I254857" i="5"/>
  <c r="I254858" i="5"/>
  <c r="I254859" i="5"/>
  <c r="I254860" i="5"/>
  <c r="I254861" i="5"/>
  <c r="I254862" i="5"/>
  <c r="I254863" i="5"/>
  <c r="I254864" i="5"/>
  <c r="I254865" i="5"/>
  <c r="I254866" i="5"/>
  <c r="I254867" i="5"/>
  <c r="I254868" i="5"/>
  <c r="I254869" i="5"/>
  <c r="I254870" i="5"/>
  <c r="I254871" i="5"/>
  <c r="I254872" i="5"/>
  <c r="I254873" i="5"/>
  <c r="I254874" i="5"/>
  <c r="I254875" i="5"/>
  <c r="I254876" i="5"/>
  <c r="I254877" i="5"/>
  <c r="I254878" i="5"/>
  <c r="I254879" i="5"/>
  <c r="I254880" i="5"/>
  <c r="I254881" i="5"/>
  <c r="I254882" i="5"/>
  <c r="I254883" i="5"/>
  <c r="I254884" i="5"/>
  <c r="I254885" i="5"/>
  <c r="I254886" i="5"/>
  <c r="I254887" i="5"/>
  <c r="I254888" i="5"/>
  <c r="I254889" i="5"/>
  <c r="I254890" i="5"/>
  <c r="I254891" i="5"/>
  <c r="I254892" i="5"/>
  <c r="I254893" i="5"/>
  <c r="I254894" i="5"/>
  <c r="I254895" i="5"/>
  <c r="I254896" i="5"/>
  <c r="I254897" i="5"/>
  <c r="I254898" i="5"/>
  <c r="I254899" i="5"/>
  <c r="I254900" i="5"/>
  <c r="I254901" i="5"/>
  <c r="I254902" i="5"/>
  <c r="I254903" i="5"/>
  <c r="I254904" i="5"/>
  <c r="I254905" i="5"/>
  <c r="I254906" i="5"/>
  <c r="I254907" i="5"/>
  <c r="I254908" i="5"/>
  <c r="I254909" i="5"/>
  <c r="I254910" i="5"/>
  <c r="I254911" i="5"/>
  <c r="I254912" i="5"/>
  <c r="I254913" i="5"/>
  <c r="I254914" i="5"/>
  <c r="I254915" i="5"/>
  <c r="I254916" i="5"/>
  <c r="I254917" i="5"/>
  <c r="I254918" i="5"/>
  <c r="I254919" i="5"/>
  <c r="I254920" i="5"/>
  <c r="I254921" i="5"/>
  <c r="I254922" i="5"/>
  <c r="I254923" i="5"/>
  <c r="I254924" i="5"/>
  <c r="I254925" i="5"/>
  <c r="I254926" i="5"/>
  <c r="I254927" i="5"/>
  <c r="I254928" i="5"/>
  <c r="I254929" i="5"/>
  <c r="I254930" i="5"/>
  <c r="I254931" i="5"/>
  <c r="I254932" i="5"/>
  <c r="I254933" i="5"/>
  <c r="I254934" i="5"/>
  <c r="I254935" i="5"/>
  <c r="I254936" i="5"/>
  <c r="I254937" i="5"/>
  <c r="I254938" i="5"/>
  <c r="I254939" i="5"/>
  <c r="I254940" i="5"/>
  <c r="I254941" i="5"/>
  <c r="I254942" i="5"/>
  <c r="I254943" i="5"/>
  <c r="I254944" i="5"/>
  <c r="I254945" i="5"/>
  <c r="I254946" i="5"/>
  <c r="I254947" i="5"/>
  <c r="I254948" i="5"/>
  <c r="I254949" i="5"/>
  <c r="I254950" i="5"/>
  <c r="I254951" i="5"/>
  <c r="I254952" i="5"/>
  <c r="I254953" i="5"/>
  <c r="I254954" i="5"/>
  <c r="I254955" i="5"/>
  <c r="I254956" i="5"/>
  <c r="I254957" i="5"/>
  <c r="I254958" i="5"/>
  <c r="I254959" i="5"/>
  <c r="I254960" i="5"/>
  <c r="I254961" i="5"/>
  <c r="I254962" i="5"/>
  <c r="I254963" i="5"/>
  <c r="I254964" i="5"/>
  <c r="I254965" i="5"/>
  <c r="I254966" i="5"/>
  <c r="I254967" i="5"/>
  <c r="I254968" i="5"/>
  <c r="I254969" i="5"/>
  <c r="I254970" i="5"/>
  <c r="I254971" i="5"/>
  <c r="I254972" i="5"/>
  <c r="I254973" i="5"/>
  <c r="I254974" i="5"/>
  <c r="I254975" i="5"/>
  <c r="I254976" i="5"/>
  <c r="I254977" i="5"/>
  <c r="I254978" i="5"/>
  <c r="I254979" i="5"/>
  <c r="I254980" i="5"/>
  <c r="I254981" i="5"/>
  <c r="I254982" i="5"/>
  <c r="I254983" i="5"/>
  <c r="I254984" i="5"/>
  <c r="I254985" i="5"/>
  <c r="I254986" i="5"/>
  <c r="I254987" i="5"/>
  <c r="I254988" i="5"/>
  <c r="I254989" i="5"/>
  <c r="I254990" i="5"/>
  <c r="I254991" i="5"/>
  <c r="I254992" i="5"/>
  <c r="I254993" i="5"/>
  <c r="I254994" i="5"/>
  <c r="I254995" i="5"/>
  <c r="I254996" i="5"/>
  <c r="I254997" i="5"/>
  <c r="I254998" i="5"/>
  <c r="I254999" i="5"/>
  <c r="I255000" i="5"/>
  <c r="I255001" i="5"/>
  <c r="I255002" i="5"/>
  <c r="I255003" i="5"/>
  <c r="I255004" i="5"/>
  <c r="I255005" i="5"/>
  <c r="I255006" i="5"/>
  <c r="I255007" i="5"/>
  <c r="I255008" i="5"/>
  <c r="I255009" i="5"/>
  <c r="I255010" i="5"/>
  <c r="I255011" i="5"/>
  <c r="I255012" i="5"/>
  <c r="I255013" i="5"/>
  <c r="I255014" i="5"/>
  <c r="I255015" i="5"/>
  <c r="I255016" i="5"/>
  <c r="I255017" i="5"/>
  <c r="I255018" i="5"/>
  <c r="I255019" i="5"/>
  <c r="I255020" i="5"/>
  <c r="I255021" i="5"/>
  <c r="I255022" i="5"/>
  <c r="I255023" i="5"/>
  <c r="I255024" i="5"/>
  <c r="I255025" i="5"/>
  <c r="I255026" i="5"/>
  <c r="I255027" i="5"/>
  <c r="I255028" i="5"/>
  <c r="I255029" i="5"/>
  <c r="I255030" i="5"/>
  <c r="I255031" i="5"/>
  <c r="I255032" i="5"/>
  <c r="I255033" i="5"/>
  <c r="I255034" i="5"/>
  <c r="I255035" i="5"/>
  <c r="I255036" i="5"/>
  <c r="I255037" i="5"/>
  <c r="I255038" i="5"/>
  <c r="I255039" i="5"/>
  <c r="I255040" i="5"/>
  <c r="I255041" i="5"/>
  <c r="I255042" i="5"/>
  <c r="I255043" i="5"/>
  <c r="I255044" i="5"/>
  <c r="I255045" i="5"/>
  <c r="I255046" i="5"/>
  <c r="I255047" i="5"/>
  <c r="I255048" i="5"/>
  <c r="I255049" i="5"/>
  <c r="I255050" i="5"/>
  <c r="I255051" i="5"/>
  <c r="I255052" i="5"/>
  <c r="I255053" i="5"/>
  <c r="I255054" i="5"/>
  <c r="I255055" i="5"/>
  <c r="I255056" i="5"/>
  <c r="I255057" i="5"/>
  <c r="I255058" i="5"/>
  <c r="I255059" i="5"/>
  <c r="I255060" i="5"/>
  <c r="I255061" i="5"/>
  <c r="I255062" i="5"/>
  <c r="I255063" i="5"/>
  <c r="I255064" i="5"/>
  <c r="I255065" i="5"/>
  <c r="I255066" i="5"/>
  <c r="I255067" i="5"/>
  <c r="I255068" i="5"/>
  <c r="I255069" i="5"/>
  <c r="I255070" i="5"/>
  <c r="I255071" i="5"/>
  <c r="I255072" i="5"/>
  <c r="I255073" i="5"/>
  <c r="I255074" i="5"/>
  <c r="I255075" i="5"/>
  <c r="I255076" i="5"/>
  <c r="I255077" i="5"/>
  <c r="I255078" i="5"/>
  <c r="I255079" i="5"/>
  <c r="I255080" i="5"/>
  <c r="I255081" i="5"/>
  <c r="I255082" i="5"/>
  <c r="I255083" i="5"/>
  <c r="I255084" i="5"/>
  <c r="I255085" i="5"/>
  <c r="I255086" i="5"/>
  <c r="I255087" i="5"/>
  <c r="I255088" i="5"/>
  <c r="I255089" i="5"/>
  <c r="I255090" i="5"/>
  <c r="I255091" i="5"/>
  <c r="I255092" i="5"/>
  <c r="I255093" i="5"/>
  <c r="I255094" i="5"/>
  <c r="I255095" i="5"/>
  <c r="I255096" i="5"/>
  <c r="I255097" i="5"/>
  <c r="I255098" i="5"/>
  <c r="I255099" i="5"/>
  <c r="I255100" i="5"/>
  <c r="I255101" i="5"/>
  <c r="I255102" i="5"/>
  <c r="I255103" i="5"/>
  <c r="I255104" i="5"/>
  <c r="I255105" i="5"/>
  <c r="I255106" i="5"/>
  <c r="I255107" i="5"/>
  <c r="I255108" i="5"/>
  <c r="I255109" i="5"/>
  <c r="I255110" i="5"/>
  <c r="I255111" i="5"/>
  <c r="I255112" i="5"/>
  <c r="I255113" i="5"/>
  <c r="I255114" i="5"/>
  <c r="I255115" i="5"/>
  <c r="I255116" i="5"/>
  <c r="I255117" i="5"/>
  <c r="I255118" i="5"/>
  <c r="I255119" i="5"/>
  <c r="I255120" i="5"/>
  <c r="I255121" i="5"/>
  <c r="I255122" i="5"/>
  <c r="I255123" i="5"/>
  <c r="I255124" i="5"/>
  <c r="I255125" i="5"/>
  <c r="I255126" i="5"/>
  <c r="I255127" i="5"/>
  <c r="I255128" i="5"/>
  <c r="I255129" i="5"/>
  <c r="I255130" i="5"/>
  <c r="I255131" i="5"/>
  <c r="I255132" i="5"/>
  <c r="I255133" i="5"/>
  <c r="I255134" i="5"/>
  <c r="I255135" i="5"/>
  <c r="I255136" i="5"/>
  <c r="I255137" i="5"/>
  <c r="I255138" i="5"/>
  <c r="I255139" i="5"/>
  <c r="I255140" i="5"/>
  <c r="I255141" i="5"/>
  <c r="I255142" i="5"/>
  <c r="I255143" i="5"/>
  <c r="I255144" i="5"/>
  <c r="I255145" i="5"/>
  <c r="I255146" i="5"/>
  <c r="I255147" i="5"/>
  <c r="I255148" i="5"/>
  <c r="I255149" i="5"/>
  <c r="I255150" i="5"/>
  <c r="I255151" i="5"/>
  <c r="I255152" i="5"/>
  <c r="I255153" i="5"/>
  <c r="I255154" i="5"/>
  <c r="I255155" i="5"/>
  <c r="I255156" i="5"/>
  <c r="I255157" i="5"/>
  <c r="I255158" i="5"/>
  <c r="I255159" i="5"/>
  <c r="I255160" i="5"/>
  <c r="I255161" i="5"/>
  <c r="I255162" i="5"/>
  <c r="I255163" i="5"/>
  <c r="I255164" i="5"/>
  <c r="I255165" i="5"/>
  <c r="I255166" i="5"/>
  <c r="I255167" i="5"/>
  <c r="I255168" i="5"/>
  <c r="I255169" i="5"/>
  <c r="I255170" i="5"/>
  <c r="I255171" i="5"/>
  <c r="I255172" i="5"/>
  <c r="I255173" i="5"/>
  <c r="I255174" i="5"/>
  <c r="I255175" i="5"/>
  <c r="I255176" i="5"/>
  <c r="I255177" i="5"/>
  <c r="I255178" i="5"/>
  <c r="I255179" i="5"/>
  <c r="I255180" i="5"/>
  <c r="I255181" i="5"/>
  <c r="I255182" i="5"/>
  <c r="I255183" i="5"/>
  <c r="I255184" i="5"/>
  <c r="I255185" i="5"/>
  <c r="I255186" i="5"/>
  <c r="I255187" i="5"/>
  <c r="I255188" i="5"/>
  <c r="I255189" i="5"/>
  <c r="I255190" i="5"/>
  <c r="I255191" i="5"/>
  <c r="I255192" i="5"/>
  <c r="I255193" i="5"/>
  <c r="I255194" i="5"/>
  <c r="I255195" i="5"/>
  <c r="I255196" i="5"/>
  <c r="I255197" i="5"/>
  <c r="I255198" i="5"/>
  <c r="I255199" i="5"/>
  <c r="I255200" i="5"/>
  <c r="I255201" i="5"/>
  <c r="I255202" i="5"/>
  <c r="I255203" i="5"/>
  <c r="I255204" i="5"/>
  <c r="I255205" i="5"/>
  <c r="I255206" i="5"/>
  <c r="I255207" i="5"/>
  <c r="I255208" i="5"/>
  <c r="I255209" i="5"/>
  <c r="I255210" i="5"/>
  <c r="I255211" i="5"/>
  <c r="I255212" i="5"/>
  <c r="I255213" i="5"/>
  <c r="I255214" i="5"/>
  <c r="I255215" i="5"/>
  <c r="I255216" i="5"/>
  <c r="I255217" i="5"/>
  <c r="I255218" i="5"/>
  <c r="I255219" i="5"/>
  <c r="I255220" i="5"/>
  <c r="I255221" i="5"/>
  <c r="I255222" i="5"/>
  <c r="I255223" i="5"/>
  <c r="I255224" i="5"/>
  <c r="I255225" i="5"/>
  <c r="I255226" i="5"/>
  <c r="I255227" i="5"/>
  <c r="I255228" i="5"/>
  <c r="I255229" i="5"/>
  <c r="I255230" i="5"/>
  <c r="I255231" i="5"/>
  <c r="I255232" i="5"/>
  <c r="I255233" i="5"/>
  <c r="I255234" i="5"/>
  <c r="I255235" i="5"/>
  <c r="I255236" i="5"/>
  <c r="I255237" i="5"/>
  <c r="I255238" i="5"/>
  <c r="I255239" i="5"/>
  <c r="I255240" i="5"/>
  <c r="I255241" i="5"/>
  <c r="I255242" i="5"/>
  <c r="I255243" i="5"/>
  <c r="I255244" i="5"/>
  <c r="I255245" i="5"/>
  <c r="I255246" i="5"/>
  <c r="I255247" i="5"/>
  <c r="I255248" i="5"/>
  <c r="I255249" i="5"/>
  <c r="I255250" i="5"/>
  <c r="I255251" i="5"/>
  <c r="I255252" i="5"/>
  <c r="I255253" i="5"/>
  <c r="I255254" i="5"/>
  <c r="I255255" i="5"/>
  <c r="I255256" i="5"/>
  <c r="I255257" i="5"/>
  <c r="I255258" i="5"/>
  <c r="I255259" i="5"/>
  <c r="I255260" i="5"/>
  <c r="I255261" i="5"/>
  <c r="I255262" i="5"/>
  <c r="I255263" i="5"/>
  <c r="I255264" i="5"/>
  <c r="I255265" i="5"/>
  <c r="I255266" i="5"/>
  <c r="I255267" i="5"/>
  <c r="I255268" i="5"/>
  <c r="I255269" i="5"/>
  <c r="I255270" i="5"/>
  <c r="I255271" i="5"/>
  <c r="I255272" i="5"/>
  <c r="I255273" i="5"/>
  <c r="I255274" i="5"/>
  <c r="I255275" i="5"/>
  <c r="I255276" i="5"/>
  <c r="I255277" i="5"/>
  <c r="I255278" i="5"/>
  <c r="I255279" i="5"/>
  <c r="I255280" i="5"/>
  <c r="I255281" i="5"/>
  <c r="I255282" i="5"/>
  <c r="I255283" i="5"/>
  <c r="I255284" i="5"/>
  <c r="I255285" i="5"/>
  <c r="I255286" i="5"/>
  <c r="I255287" i="5"/>
  <c r="I255288" i="5"/>
  <c r="I255289" i="5"/>
  <c r="I255290" i="5"/>
  <c r="I255291" i="5"/>
  <c r="I255292" i="5"/>
  <c r="I255293" i="5"/>
  <c r="I255294" i="5"/>
  <c r="I255295" i="5"/>
  <c r="I255296" i="5"/>
  <c r="I255297" i="5"/>
  <c r="I255298" i="5"/>
  <c r="I255299" i="5"/>
  <c r="I255300" i="5"/>
  <c r="I255301" i="5"/>
  <c r="I255302" i="5"/>
  <c r="I255303" i="5"/>
  <c r="I255304" i="5"/>
  <c r="I255305" i="5"/>
  <c r="I255306" i="5"/>
  <c r="I255307" i="5"/>
  <c r="I255308" i="5"/>
  <c r="I255309" i="5"/>
  <c r="I255310" i="5"/>
  <c r="I255311" i="5"/>
  <c r="I255312" i="5"/>
  <c r="I255313" i="5"/>
  <c r="I255314" i="5"/>
  <c r="I255315" i="5"/>
  <c r="I255316" i="5"/>
  <c r="I255317" i="5"/>
  <c r="I255318" i="5"/>
  <c r="I255319" i="5"/>
  <c r="I255320" i="5"/>
  <c r="I255321" i="5"/>
  <c r="I255322" i="5"/>
  <c r="I255323" i="5"/>
  <c r="I255324" i="5"/>
  <c r="I255325" i="5"/>
  <c r="I255326" i="5"/>
  <c r="I255327" i="5"/>
  <c r="I255328" i="5"/>
  <c r="I255329" i="5"/>
  <c r="I255330" i="5"/>
  <c r="I255331" i="5"/>
  <c r="I255332" i="5"/>
  <c r="I255333" i="5"/>
  <c r="I255334" i="5"/>
  <c r="I255335" i="5"/>
  <c r="I255336" i="5"/>
  <c r="I255337" i="5"/>
  <c r="I255338" i="5"/>
  <c r="I255339" i="5"/>
  <c r="I255340" i="5"/>
  <c r="I255341" i="5"/>
  <c r="I255342" i="5"/>
  <c r="I255343" i="5"/>
  <c r="I255344" i="5"/>
  <c r="I255345" i="5"/>
  <c r="I255346" i="5"/>
  <c r="I255347" i="5"/>
  <c r="I255348" i="5"/>
  <c r="I255349" i="5"/>
  <c r="I255350" i="5"/>
  <c r="I255351" i="5"/>
  <c r="I255352" i="5"/>
  <c r="I255353" i="5"/>
  <c r="I255354" i="5"/>
  <c r="I255355" i="5"/>
  <c r="I255356" i="5"/>
  <c r="I255357" i="5"/>
  <c r="I255358" i="5"/>
  <c r="I255359" i="5"/>
  <c r="I255360" i="5"/>
  <c r="I255361" i="5"/>
  <c r="I255362" i="5"/>
  <c r="I255363" i="5"/>
  <c r="I255364" i="5"/>
  <c r="I255365" i="5"/>
  <c r="I255366" i="5"/>
  <c r="I255367" i="5"/>
  <c r="I255368" i="5"/>
  <c r="I255369" i="5"/>
  <c r="I255370" i="5"/>
  <c r="I255371" i="5"/>
  <c r="I255372" i="5"/>
  <c r="I255373" i="5"/>
  <c r="I255374" i="5"/>
  <c r="I255375" i="5"/>
  <c r="I255376" i="5"/>
  <c r="I255377" i="5"/>
  <c r="I255378" i="5"/>
  <c r="I255379" i="5"/>
  <c r="I255380" i="5"/>
  <c r="I255381" i="5"/>
  <c r="I255382" i="5"/>
  <c r="I255383" i="5"/>
  <c r="I255384" i="5"/>
  <c r="I255385" i="5"/>
  <c r="I255386" i="5"/>
  <c r="I255387" i="5"/>
  <c r="I255388" i="5"/>
  <c r="I255389" i="5"/>
  <c r="I255390" i="5"/>
  <c r="I255391" i="5"/>
  <c r="I255392" i="5"/>
  <c r="I255393" i="5"/>
  <c r="I255394" i="5"/>
  <c r="I255395" i="5"/>
  <c r="I255396" i="5"/>
  <c r="I255397" i="5"/>
  <c r="I255398" i="5"/>
  <c r="I255399" i="5"/>
  <c r="I255400" i="5"/>
  <c r="I255401" i="5"/>
  <c r="I255402" i="5"/>
  <c r="I255403" i="5"/>
  <c r="I255404" i="5"/>
  <c r="I255405" i="5"/>
  <c r="I255406" i="5"/>
  <c r="I255407" i="5"/>
  <c r="I255408" i="5"/>
  <c r="I255409" i="5"/>
  <c r="I255410" i="5"/>
  <c r="I255411" i="5"/>
  <c r="I255412" i="5"/>
  <c r="I255413" i="5"/>
  <c r="I255414" i="5"/>
  <c r="I255415" i="5"/>
  <c r="I255416" i="5"/>
  <c r="I255417" i="5"/>
  <c r="I255418" i="5"/>
  <c r="I255419" i="5"/>
  <c r="I255420" i="5"/>
  <c r="I255421" i="5"/>
  <c r="I255422" i="5"/>
  <c r="I255423" i="5"/>
  <c r="I255424" i="5"/>
  <c r="I255425" i="5"/>
  <c r="I255426" i="5"/>
  <c r="I255427" i="5"/>
  <c r="I255428" i="5"/>
  <c r="I255429" i="5"/>
  <c r="I255430" i="5"/>
  <c r="I255431" i="5"/>
  <c r="I255432" i="5"/>
  <c r="I255433" i="5"/>
  <c r="I255434" i="5"/>
  <c r="I255435" i="5"/>
  <c r="I255436" i="5"/>
  <c r="I255437" i="5"/>
  <c r="I255438" i="5"/>
  <c r="I255439" i="5"/>
  <c r="I255440" i="5"/>
  <c r="I255441" i="5"/>
  <c r="I255442" i="5"/>
  <c r="I255443" i="5"/>
  <c r="I255444" i="5"/>
  <c r="I255445" i="5"/>
  <c r="I255446" i="5"/>
  <c r="I255447" i="5"/>
  <c r="I255448" i="5"/>
  <c r="I255449" i="5"/>
  <c r="I255450" i="5"/>
  <c r="I255451" i="5"/>
  <c r="I255452" i="5"/>
  <c r="I255453" i="5"/>
  <c r="I255454" i="5"/>
  <c r="I255455" i="5"/>
  <c r="I255456" i="5"/>
  <c r="I255457" i="5"/>
  <c r="I255458" i="5"/>
  <c r="I255459" i="5"/>
  <c r="I255460" i="5"/>
  <c r="I255461" i="5"/>
  <c r="I255462" i="5"/>
  <c r="I255463" i="5"/>
  <c r="I255464" i="5"/>
  <c r="I255465" i="5"/>
  <c r="I255466" i="5"/>
  <c r="I255467" i="5"/>
  <c r="I255468" i="5"/>
  <c r="I255469" i="5"/>
  <c r="I255470" i="5"/>
  <c r="I255471" i="5"/>
  <c r="I255472" i="5"/>
  <c r="I255473" i="5"/>
  <c r="I255474" i="5"/>
  <c r="I255475" i="5"/>
  <c r="I255476" i="5"/>
  <c r="I255477" i="5"/>
  <c r="I255478" i="5"/>
  <c r="I255479" i="5"/>
  <c r="I255480" i="5"/>
  <c r="I255481" i="5"/>
  <c r="I255482" i="5"/>
  <c r="I255483" i="5"/>
  <c r="I255484" i="5"/>
  <c r="I255485" i="5"/>
  <c r="I255486" i="5"/>
  <c r="I255487" i="5"/>
  <c r="I255488" i="5"/>
  <c r="I255489" i="5"/>
  <c r="I255490" i="5"/>
  <c r="I255491" i="5"/>
  <c r="I255492" i="5"/>
  <c r="I255493" i="5"/>
  <c r="I255494" i="5"/>
  <c r="I255495" i="5"/>
  <c r="I255496" i="5"/>
  <c r="I255497" i="5"/>
  <c r="I255498" i="5"/>
  <c r="I255499" i="5"/>
  <c r="I255500" i="5"/>
  <c r="I255501" i="5"/>
  <c r="I255502" i="5"/>
  <c r="I255503" i="5"/>
  <c r="I255504" i="5"/>
  <c r="I255505" i="5"/>
  <c r="I255506" i="5"/>
  <c r="I255507" i="5"/>
  <c r="I255508" i="5"/>
  <c r="I255509" i="5"/>
  <c r="I255510" i="5"/>
  <c r="I255511" i="5"/>
  <c r="I255512" i="5"/>
  <c r="I255513" i="5"/>
  <c r="I255514" i="5"/>
  <c r="I255515" i="5"/>
  <c r="I255516" i="5"/>
  <c r="I255517" i="5"/>
  <c r="I255518" i="5"/>
  <c r="I255519" i="5"/>
  <c r="I255520" i="5"/>
  <c r="I255521" i="5"/>
  <c r="I255522" i="5"/>
  <c r="I255523" i="5"/>
  <c r="I255524" i="5"/>
  <c r="I255525" i="5"/>
  <c r="I255526" i="5"/>
  <c r="I255527" i="5"/>
  <c r="I255528" i="5"/>
  <c r="I255529" i="5"/>
  <c r="I255530" i="5"/>
  <c r="I255531" i="5"/>
  <c r="I255532" i="5"/>
  <c r="I255533" i="5"/>
  <c r="I255534" i="5"/>
  <c r="I255535" i="5"/>
  <c r="I255536" i="5"/>
  <c r="I255537" i="5"/>
  <c r="I255538" i="5"/>
  <c r="I255539" i="5"/>
  <c r="I255540" i="5"/>
  <c r="I255541" i="5"/>
  <c r="I255542" i="5"/>
  <c r="I255543" i="5"/>
  <c r="I255544" i="5"/>
  <c r="I255545" i="5"/>
  <c r="I255546" i="5"/>
  <c r="I255547" i="5"/>
  <c r="I255548" i="5"/>
  <c r="I255549" i="5"/>
  <c r="I255550" i="5"/>
  <c r="I255551" i="5"/>
  <c r="I255552" i="5"/>
  <c r="I255553" i="5"/>
  <c r="I255554" i="5"/>
  <c r="I255555" i="5"/>
  <c r="I255556" i="5"/>
  <c r="I255557" i="5"/>
  <c r="I255558" i="5"/>
  <c r="I255559" i="5"/>
  <c r="I255560" i="5"/>
  <c r="I255561" i="5"/>
  <c r="I255562" i="5"/>
  <c r="I255563" i="5"/>
  <c r="I255564" i="5"/>
  <c r="I255565" i="5"/>
  <c r="I255566" i="5"/>
  <c r="I255567" i="5"/>
  <c r="I255568" i="5"/>
  <c r="I255569" i="5"/>
  <c r="I255570" i="5"/>
  <c r="I255571" i="5"/>
  <c r="I255572" i="5"/>
  <c r="I255573" i="5"/>
  <c r="I255574" i="5"/>
  <c r="I255575" i="5"/>
  <c r="I255576" i="5"/>
  <c r="I255577" i="5"/>
  <c r="I255578" i="5"/>
  <c r="I255579" i="5"/>
  <c r="I255580" i="5"/>
  <c r="I255581" i="5"/>
  <c r="I255582" i="5"/>
  <c r="I255583" i="5"/>
  <c r="I255584" i="5"/>
  <c r="I255585" i="5"/>
  <c r="I255586" i="5"/>
  <c r="I255587" i="5"/>
  <c r="I255588" i="5"/>
  <c r="I255589" i="5"/>
  <c r="I255590" i="5"/>
  <c r="I255591" i="5"/>
  <c r="I255592" i="5"/>
  <c r="I255593" i="5"/>
  <c r="I255594" i="5"/>
  <c r="I255595" i="5"/>
  <c r="I255596" i="5"/>
  <c r="I255597" i="5"/>
  <c r="I255598" i="5"/>
  <c r="I255599" i="5"/>
  <c r="I255600" i="5"/>
  <c r="I255601" i="5"/>
  <c r="I255602" i="5"/>
  <c r="I255603" i="5"/>
  <c r="I255604" i="5"/>
  <c r="I255605" i="5"/>
  <c r="I255606" i="5"/>
  <c r="I255607" i="5"/>
  <c r="I255608" i="5"/>
  <c r="I255609" i="5"/>
  <c r="I255610" i="5"/>
  <c r="I255611" i="5"/>
  <c r="I255612" i="5"/>
  <c r="I255613" i="5"/>
  <c r="I255614" i="5"/>
  <c r="I255615" i="5"/>
  <c r="I255616" i="5"/>
  <c r="I255617" i="5"/>
  <c r="I255618" i="5"/>
  <c r="I255619" i="5"/>
  <c r="I255620" i="5"/>
  <c r="I255621" i="5"/>
  <c r="I255622" i="5"/>
  <c r="I255623" i="5"/>
  <c r="I255624" i="5"/>
  <c r="I255625" i="5"/>
  <c r="I255626" i="5"/>
  <c r="I255627" i="5"/>
  <c r="I255628" i="5"/>
  <c r="I255629" i="5"/>
  <c r="I255630" i="5"/>
  <c r="I255631" i="5"/>
  <c r="I255632" i="5"/>
  <c r="I255633" i="5"/>
  <c r="I255634" i="5"/>
  <c r="I255635" i="5"/>
  <c r="I255636" i="5"/>
  <c r="I255637" i="5"/>
  <c r="I255638" i="5"/>
  <c r="I255639" i="5"/>
  <c r="I255640" i="5"/>
  <c r="I255641" i="5"/>
  <c r="I255642" i="5"/>
  <c r="I255643" i="5"/>
  <c r="I255644" i="5"/>
  <c r="I255645" i="5"/>
  <c r="I255646" i="5"/>
  <c r="I255647" i="5"/>
  <c r="I255648" i="5"/>
  <c r="I255649" i="5"/>
  <c r="I255650" i="5"/>
  <c r="I255651" i="5"/>
  <c r="I255652" i="5"/>
  <c r="I255653" i="5"/>
  <c r="I255654" i="5"/>
  <c r="I255655" i="5"/>
  <c r="I255656" i="5"/>
  <c r="I255657" i="5"/>
  <c r="I255658" i="5"/>
  <c r="I255659" i="5"/>
  <c r="I255660" i="5"/>
  <c r="I255661" i="5"/>
  <c r="I255662" i="5"/>
  <c r="I255663" i="5"/>
  <c r="I255664" i="5"/>
  <c r="I255665" i="5"/>
  <c r="I255666" i="5"/>
  <c r="I255667" i="5"/>
  <c r="I255668" i="5"/>
  <c r="I255669" i="5"/>
  <c r="I255670" i="5"/>
  <c r="I255671" i="5"/>
  <c r="I255672" i="5"/>
  <c r="I255673" i="5"/>
  <c r="I255674" i="5"/>
  <c r="I255675" i="5"/>
  <c r="I255676" i="5"/>
  <c r="I255677" i="5"/>
  <c r="I255678" i="5"/>
  <c r="I255679" i="5"/>
  <c r="I255680" i="5"/>
  <c r="I255681" i="5"/>
  <c r="I255682" i="5"/>
  <c r="I255683" i="5"/>
  <c r="I255684" i="5"/>
  <c r="I255685" i="5"/>
  <c r="I255686" i="5"/>
  <c r="I255687" i="5"/>
  <c r="I255688" i="5"/>
  <c r="I255689" i="5"/>
  <c r="I255690" i="5"/>
  <c r="I255691" i="5"/>
  <c r="I255692" i="5"/>
  <c r="I255693" i="5"/>
  <c r="I255694" i="5"/>
  <c r="I255695" i="5"/>
  <c r="I255696" i="5"/>
  <c r="I255697" i="5"/>
  <c r="I255698" i="5"/>
  <c r="I255699" i="5"/>
  <c r="I255700" i="5"/>
  <c r="I255701" i="5"/>
  <c r="I255702" i="5"/>
  <c r="I255703" i="5"/>
  <c r="I255704" i="5"/>
  <c r="I255705" i="5"/>
  <c r="I255706" i="5"/>
  <c r="I255707" i="5"/>
  <c r="I255708" i="5"/>
  <c r="I255709" i="5"/>
  <c r="I255710" i="5"/>
  <c r="I255711" i="5"/>
  <c r="I255712" i="5"/>
  <c r="I255713" i="5"/>
  <c r="I255714" i="5"/>
  <c r="I255715" i="5"/>
  <c r="I255716" i="5"/>
  <c r="I255717" i="5"/>
  <c r="I255718" i="5"/>
  <c r="I255719" i="5"/>
  <c r="I255720" i="5"/>
  <c r="I255721" i="5"/>
  <c r="I255722" i="5"/>
  <c r="I255723" i="5"/>
  <c r="I255724" i="5"/>
  <c r="I255725" i="5"/>
  <c r="I255726" i="5"/>
  <c r="I255727" i="5"/>
  <c r="I255728" i="5"/>
  <c r="I255729" i="5"/>
  <c r="I255730" i="5"/>
  <c r="I255731" i="5"/>
  <c r="I255732" i="5"/>
  <c r="I255733" i="5"/>
  <c r="I255734" i="5"/>
  <c r="I255735" i="5"/>
  <c r="I255736" i="5"/>
  <c r="I255737" i="5"/>
  <c r="I255738" i="5"/>
  <c r="I255739" i="5"/>
  <c r="I255740" i="5"/>
  <c r="I255741" i="5"/>
  <c r="I255742" i="5"/>
  <c r="I255743" i="5"/>
  <c r="I255744" i="5"/>
  <c r="I255745" i="5"/>
  <c r="I255746" i="5"/>
  <c r="I255747" i="5"/>
  <c r="I255748" i="5"/>
  <c r="I255749" i="5"/>
  <c r="I255750" i="5"/>
  <c r="I255751" i="5"/>
  <c r="I255752" i="5"/>
  <c r="I255753" i="5"/>
  <c r="I255754" i="5"/>
  <c r="I255755" i="5"/>
  <c r="I255756" i="5"/>
  <c r="I255757" i="5"/>
  <c r="I255758" i="5"/>
  <c r="I255759" i="5"/>
  <c r="I255760" i="5"/>
  <c r="I255761" i="5"/>
  <c r="I255762" i="5"/>
  <c r="I255763" i="5"/>
  <c r="I255764" i="5"/>
  <c r="I255765" i="5"/>
  <c r="I255766" i="5"/>
  <c r="I255767" i="5"/>
  <c r="I255768" i="5"/>
  <c r="I255769" i="5"/>
  <c r="I255770" i="5"/>
  <c r="I255771" i="5"/>
  <c r="I255772" i="5"/>
  <c r="I255773" i="5"/>
  <c r="I255774" i="5"/>
  <c r="I255775" i="5"/>
  <c r="I255776" i="5"/>
  <c r="I255777" i="5"/>
  <c r="I255778" i="5"/>
  <c r="I255779" i="5"/>
  <c r="I255780" i="5"/>
  <c r="I255781" i="5"/>
  <c r="I255782" i="5"/>
  <c r="I255783" i="5"/>
  <c r="I255784" i="5"/>
  <c r="I255785" i="5"/>
  <c r="I255786" i="5"/>
  <c r="I255787" i="5"/>
  <c r="I255788" i="5"/>
  <c r="I255789" i="5"/>
  <c r="I255790" i="5"/>
  <c r="I255791" i="5"/>
  <c r="I255792" i="5"/>
  <c r="I255793" i="5"/>
  <c r="I255794" i="5"/>
  <c r="I255795" i="5"/>
  <c r="I255796" i="5"/>
  <c r="I255797" i="5"/>
  <c r="I255798" i="5"/>
  <c r="I255799" i="5"/>
  <c r="I255800" i="5"/>
  <c r="I255801" i="5"/>
  <c r="I255802" i="5"/>
  <c r="I255803" i="5"/>
  <c r="I255804" i="5"/>
  <c r="I255805" i="5"/>
  <c r="I255806" i="5"/>
  <c r="I255807" i="5"/>
  <c r="I255808" i="5"/>
  <c r="I255809" i="5"/>
  <c r="I255810" i="5"/>
  <c r="I255811" i="5"/>
  <c r="I255812" i="5"/>
  <c r="I255813" i="5"/>
  <c r="I255814" i="5"/>
  <c r="I255815" i="5"/>
  <c r="I255816" i="5"/>
  <c r="I255817" i="5"/>
  <c r="I255818" i="5"/>
  <c r="I255819" i="5"/>
  <c r="I255820" i="5"/>
  <c r="I255821" i="5"/>
  <c r="I255822" i="5"/>
  <c r="I255823" i="5"/>
  <c r="I255824" i="5"/>
  <c r="I255825" i="5"/>
  <c r="I255826" i="5"/>
  <c r="I255827" i="5"/>
  <c r="I255828" i="5"/>
  <c r="I255829" i="5"/>
  <c r="I255830" i="5"/>
  <c r="I255831" i="5"/>
  <c r="I255832" i="5"/>
  <c r="I255833" i="5"/>
  <c r="I255834" i="5"/>
  <c r="I255835" i="5"/>
  <c r="I255836" i="5"/>
  <c r="I255837" i="5"/>
  <c r="I255838" i="5"/>
  <c r="I255839" i="5"/>
  <c r="I255840" i="5"/>
  <c r="I255841" i="5"/>
  <c r="I255842" i="5"/>
  <c r="I255843" i="5"/>
  <c r="I255844" i="5"/>
  <c r="I255845" i="5"/>
  <c r="I255846" i="5"/>
  <c r="I255847" i="5"/>
  <c r="I255848" i="5"/>
  <c r="I255849" i="5"/>
  <c r="I255850" i="5"/>
  <c r="I255851" i="5"/>
  <c r="I255852" i="5"/>
  <c r="I255853" i="5"/>
  <c r="I255854" i="5"/>
  <c r="I255855" i="5"/>
  <c r="I255856" i="5"/>
  <c r="I255857" i="5"/>
  <c r="I255858" i="5"/>
  <c r="I255859" i="5"/>
  <c r="I255860" i="5"/>
  <c r="I255861" i="5"/>
  <c r="I255862" i="5"/>
  <c r="I255863" i="5"/>
  <c r="I255864" i="5"/>
  <c r="I255865" i="5"/>
  <c r="I255866" i="5"/>
  <c r="I255867" i="5"/>
  <c r="I255868" i="5"/>
  <c r="I255869" i="5"/>
  <c r="I255870" i="5"/>
  <c r="I255871" i="5"/>
  <c r="I255872" i="5"/>
  <c r="I255873" i="5"/>
  <c r="I255874" i="5"/>
  <c r="I255875" i="5"/>
  <c r="I255876" i="5"/>
  <c r="I255877" i="5"/>
  <c r="I255878" i="5"/>
  <c r="I255879" i="5"/>
  <c r="I255880" i="5"/>
  <c r="I255881" i="5"/>
  <c r="I255882" i="5"/>
  <c r="I255883" i="5"/>
  <c r="I255884" i="5"/>
  <c r="I255885" i="5"/>
  <c r="I255886" i="5"/>
  <c r="I255887" i="5"/>
  <c r="I255888" i="5"/>
  <c r="I255889" i="5"/>
  <c r="I255890" i="5"/>
  <c r="I255891" i="5"/>
  <c r="I255892" i="5"/>
  <c r="I255893" i="5"/>
  <c r="I255894" i="5"/>
  <c r="I255895" i="5"/>
  <c r="I255896" i="5"/>
  <c r="I255897" i="5"/>
  <c r="I255898" i="5"/>
  <c r="I255899" i="5"/>
  <c r="I255900" i="5"/>
  <c r="I255901" i="5"/>
  <c r="I255902" i="5"/>
  <c r="I255903" i="5"/>
  <c r="I255904" i="5"/>
  <c r="I255905" i="5"/>
  <c r="I255906" i="5"/>
  <c r="I255907" i="5"/>
  <c r="I255908" i="5"/>
  <c r="I255909" i="5"/>
  <c r="I255910" i="5"/>
  <c r="I255911" i="5"/>
  <c r="I255912" i="5"/>
  <c r="I255913" i="5"/>
  <c r="I255914" i="5"/>
  <c r="I255915" i="5"/>
  <c r="I255916" i="5"/>
  <c r="I255917" i="5"/>
  <c r="I255918" i="5"/>
  <c r="I255919" i="5"/>
  <c r="I255920" i="5"/>
  <c r="I255921" i="5"/>
  <c r="I255922" i="5"/>
  <c r="I255923" i="5"/>
  <c r="I255924" i="5"/>
  <c r="I255925" i="5"/>
  <c r="I255926" i="5"/>
  <c r="I255927" i="5"/>
  <c r="I255928" i="5"/>
  <c r="I255929" i="5"/>
  <c r="I255930" i="5"/>
  <c r="I255931" i="5"/>
  <c r="I255932" i="5"/>
  <c r="I255933" i="5"/>
  <c r="I255934" i="5"/>
  <c r="I255935" i="5"/>
  <c r="I255936" i="5"/>
  <c r="I255937" i="5"/>
  <c r="I255938" i="5"/>
  <c r="I255939" i="5"/>
  <c r="I255940" i="5"/>
  <c r="I255941" i="5"/>
  <c r="I255942" i="5"/>
  <c r="I255943" i="5"/>
  <c r="I255944" i="5"/>
  <c r="I255945" i="5"/>
  <c r="I255946" i="5"/>
  <c r="I255947" i="5"/>
  <c r="I255948" i="5"/>
  <c r="I255949" i="5"/>
  <c r="I255950" i="5"/>
  <c r="I255951" i="5"/>
  <c r="I255952" i="5"/>
  <c r="I255953" i="5"/>
  <c r="I255954" i="5"/>
  <c r="I255955" i="5"/>
  <c r="I255956" i="5"/>
  <c r="I255957" i="5"/>
  <c r="I255958" i="5"/>
  <c r="I255959" i="5"/>
  <c r="I255960" i="5"/>
  <c r="I255961" i="5"/>
  <c r="I255962" i="5"/>
  <c r="I255963" i="5"/>
  <c r="I255964" i="5"/>
  <c r="I255965" i="5"/>
  <c r="I255966" i="5"/>
  <c r="I255967" i="5"/>
  <c r="I255968" i="5"/>
  <c r="I255969" i="5"/>
  <c r="I255970" i="5"/>
  <c r="I255971" i="5"/>
  <c r="I255972" i="5"/>
  <c r="I255973" i="5"/>
  <c r="I255974" i="5"/>
  <c r="I255975" i="5"/>
  <c r="I255976" i="5"/>
  <c r="I255977" i="5"/>
  <c r="I255978" i="5"/>
  <c r="I255979" i="5"/>
  <c r="I255980" i="5"/>
  <c r="I255981" i="5"/>
  <c r="I255982" i="5"/>
  <c r="I255983" i="5"/>
  <c r="I255984" i="5"/>
  <c r="I255985" i="5"/>
  <c r="I255986" i="5"/>
  <c r="I255987" i="5"/>
  <c r="I255988" i="5"/>
  <c r="I255989" i="5"/>
  <c r="I255990" i="5"/>
  <c r="I255991" i="5"/>
  <c r="I255992" i="5"/>
  <c r="I255993" i="5"/>
  <c r="I255994" i="5"/>
  <c r="I255995" i="5"/>
  <c r="I255996" i="5"/>
  <c r="I255997" i="5"/>
  <c r="I255998" i="5"/>
  <c r="I255999" i="5"/>
  <c r="I256000" i="5"/>
  <c r="I256001" i="5"/>
  <c r="I256002" i="5"/>
  <c r="I256003" i="5"/>
  <c r="I256004" i="5"/>
  <c r="I256005" i="5"/>
  <c r="I256006" i="5"/>
  <c r="I256007" i="5"/>
  <c r="I256008" i="5"/>
  <c r="I256009" i="5"/>
  <c r="I256010" i="5"/>
  <c r="I256011" i="5"/>
  <c r="I256012" i="5"/>
  <c r="I256013" i="5"/>
  <c r="I256014" i="5"/>
  <c r="I256015" i="5"/>
  <c r="I256016" i="5"/>
  <c r="I256017" i="5"/>
  <c r="I256018" i="5"/>
  <c r="I256019" i="5"/>
  <c r="I256020" i="5"/>
  <c r="I256021" i="5"/>
  <c r="I256022" i="5"/>
  <c r="I256023" i="5"/>
  <c r="I256024" i="5"/>
  <c r="I256025" i="5"/>
  <c r="I256026" i="5"/>
  <c r="I256027" i="5"/>
  <c r="I256028" i="5"/>
  <c r="I256029" i="5"/>
  <c r="I256030" i="5"/>
  <c r="I256031" i="5"/>
  <c r="I256032" i="5"/>
  <c r="I256033" i="5"/>
  <c r="I256034" i="5"/>
  <c r="I256035" i="5"/>
  <c r="I256036" i="5"/>
  <c r="I256037" i="5"/>
  <c r="I256038" i="5"/>
  <c r="I256039" i="5"/>
  <c r="I256040" i="5"/>
  <c r="I256041" i="5"/>
  <c r="I256042" i="5"/>
  <c r="I256043" i="5"/>
  <c r="I256044" i="5"/>
  <c r="I256045" i="5"/>
  <c r="I256046" i="5"/>
  <c r="I256047" i="5"/>
  <c r="I256048" i="5"/>
  <c r="I256049" i="5"/>
  <c r="I256050" i="5"/>
  <c r="I256051" i="5"/>
  <c r="I256052" i="5"/>
  <c r="I256053" i="5"/>
  <c r="I256054" i="5"/>
  <c r="I256055" i="5"/>
  <c r="I256056" i="5"/>
  <c r="I256057" i="5"/>
  <c r="I256058" i="5"/>
  <c r="I256059" i="5"/>
  <c r="I256060" i="5"/>
  <c r="I256061" i="5"/>
  <c r="I256062" i="5"/>
  <c r="I256063" i="5"/>
  <c r="I256064" i="5"/>
  <c r="I256065" i="5"/>
  <c r="I256066" i="5"/>
  <c r="I256067" i="5"/>
  <c r="I256068" i="5"/>
  <c r="I256069" i="5"/>
  <c r="I256070" i="5"/>
  <c r="I256071" i="5"/>
  <c r="I256072" i="5"/>
  <c r="I256073" i="5"/>
  <c r="I256074" i="5"/>
  <c r="I256075" i="5"/>
  <c r="I256076" i="5"/>
  <c r="I256077" i="5"/>
  <c r="I256078" i="5"/>
  <c r="I256079" i="5"/>
  <c r="I256080" i="5"/>
  <c r="I256081" i="5"/>
  <c r="I256082" i="5"/>
  <c r="I256083" i="5"/>
  <c r="I256084" i="5"/>
  <c r="I256085" i="5"/>
  <c r="I256086" i="5"/>
  <c r="I256087" i="5"/>
  <c r="I256088" i="5"/>
  <c r="I256089" i="5"/>
  <c r="I256090" i="5"/>
  <c r="I256091" i="5"/>
  <c r="I256092" i="5"/>
  <c r="I256093" i="5"/>
  <c r="I256094" i="5"/>
  <c r="I256095" i="5"/>
  <c r="I256096" i="5"/>
  <c r="I256097" i="5"/>
  <c r="I256098" i="5"/>
  <c r="I256099" i="5"/>
  <c r="I256100" i="5"/>
  <c r="I256101" i="5"/>
  <c r="I256102" i="5"/>
  <c r="I256103" i="5"/>
  <c r="I256104" i="5"/>
  <c r="I256105" i="5"/>
  <c r="I256106" i="5"/>
  <c r="I256107" i="5"/>
  <c r="I256108" i="5"/>
  <c r="I256109" i="5"/>
  <c r="I256110" i="5"/>
  <c r="I256111" i="5"/>
  <c r="I256112" i="5"/>
  <c r="I256113" i="5"/>
  <c r="I256114" i="5"/>
  <c r="I256115" i="5"/>
  <c r="I256116" i="5"/>
  <c r="I256117" i="5"/>
  <c r="I256118" i="5"/>
  <c r="I256119" i="5"/>
  <c r="I256120" i="5"/>
  <c r="I256121" i="5"/>
  <c r="I256122" i="5"/>
  <c r="I256123" i="5"/>
  <c r="I256124" i="5"/>
  <c r="I256125" i="5"/>
  <c r="I256126" i="5"/>
  <c r="I256127" i="5"/>
  <c r="I256128" i="5"/>
  <c r="I256129" i="5"/>
  <c r="I256130" i="5"/>
  <c r="I256131" i="5"/>
  <c r="I256132" i="5"/>
  <c r="I256133" i="5"/>
  <c r="I256134" i="5"/>
  <c r="I256135" i="5"/>
  <c r="I256136" i="5"/>
  <c r="I256137" i="5"/>
  <c r="I256138" i="5"/>
  <c r="I256139" i="5"/>
  <c r="I256140" i="5"/>
  <c r="I256141" i="5"/>
  <c r="I256142" i="5"/>
  <c r="I256143" i="5"/>
  <c r="I256144" i="5"/>
  <c r="I256145" i="5"/>
  <c r="I256146" i="5"/>
  <c r="I256147" i="5"/>
  <c r="I256148" i="5"/>
  <c r="I256149" i="5"/>
  <c r="I256150" i="5"/>
  <c r="I256151" i="5"/>
  <c r="I256152" i="5"/>
  <c r="I256153" i="5"/>
  <c r="I256154" i="5"/>
  <c r="I256155" i="5"/>
  <c r="I256156" i="5"/>
  <c r="I256157" i="5"/>
  <c r="I256158" i="5"/>
  <c r="I256159" i="5"/>
  <c r="I256160" i="5"/>
  <c r="I256161" i="5"/>
  <c r="I256162" i="5"/>
  <c r="I256163" i="5"/>
  <c r="I256164" i="5"/>
  <c r="I256165" i="5"/>
  <c r="I256166" i="5"/>
  <c r="I256167" i="5"/>
  <c r="I256168" i="5"/>
  <c r="I256169" i="5"/>
  <c r="I256170" i="5"/>
  <c r="I256171" i="5"/>
  <c r="I256172" i="5"/>
  <c r="I256173" i="5"/>
  <c r="I256174" i="5"/>
  <c r="I256175" i="5"/>
  <c r="I256176" i="5"/>
  <c r="I256177" i="5"/>
  <c r="I256178" i="5"/>
  <c r="I256179" i="5"/>
  <c r="I256180" i="5"/>
  <c r="I256181" i="5"/>
  <c r="I256182" i="5"/>
  <c r="I256183" i="5"/>
  <c r="I256184" i="5"/>
  <c r="I256185" i="5"/>
  <c r="I256186" i="5"/>
  <c r="I256187" i="5"/>
  <c r="I256188" i="5"/>
  <c r="I256189" i="5"/>
  <c r="I256190" i="5"/>
  <c r="I256191" i="5"/>
  <c r="I256192" i="5"/>
  <c r="I256193" i="5"/>
  <c r="I256194" i="5"/>
  <c r="I256195" i="5"/>
  <c r="I256196" i="5"/>
  <c r="I256197" i="5"/>
  <c r="I256198" i="5"/>
  <c r="I256199" i="5"/>
  <c r="I256200" i="5"/>
  <c r="I256201" i="5"/>
  <c r="I256202" i="5"/>
  <c r="I256203" i="5"/>
  <c r="I256204" i="5"/>
  <c r="I256205" i="5"/>
  <c r="I256206" i="5"/>
  <c r="I256207" i="5"/>
  <c r="I256208" i="5"/>
  <c r="I256209" i="5"/>
  <c r="I256210" i="5"/>
  <c r="I256211" i="5"/>
  <c r="I256212" i="5"/>
  <c r="I256213" i="5"/>
  <c r="I256214" i="5"/>
  <c r="I256215" i="5"/>
  <c r="I256216" i="5"/>
  <c r="I256217" i="5"/>
  <c r="I256218" i="5"/>
  <c r="I256219" i="5"/>
  <c r="I256220" i="5"/>
  <c r="I256221" i="5"/>
  <c r="I256222" i="5"/>
  <c r="I256223" i="5"/>
  <c r="I256224" i="5"/>
  <c r="I256225" i="5"/>
  <c r="I256226" i="5"/>
  <c r="I256227" i="5"/>
  <c r="I256228" i="5"/>
  <c r="I256229" i="5"/>
  <c r="I256230" i="5"/>
  <c r="I256231" i="5"/>
  <c r="I256232" i="5"/>
  <c r="I256233" i="5"/>
  <c r="I256234" i="5"/>
  <c r="I256235" i="5"/>
  <c r="I256236" i="5"/>
  <c r="I256237" i="5"/>
  <c r="I256238" i="5"/>
  <c r="I256239" i="5"/>
  <c r="I256240" i="5"/>
  <c r="I256241" i="5"/>
  <c r="I256242" i="5"/>
  <c r="I256243" i="5"/>
  <c r="I256244" i="5"/>
  <c r="I256245" i="5"/>
  <c r="I256246" i="5"/>
  <c r="I256247" i="5"/>
  <c r="I256248" i="5"/>
  <c r="I256249" i="5"/>
  <c r="I256250" i="5"/>
  <c r="I256251" i="5"/>
  <c r="I256252" i="5"/>
  <c r="I256253" i="5"/>
  <c r="I256254" i="5"/>
  <c r="I256255" i="5"/>
  <c r="I256256" i="5"/>
  <c r="I256257" i="5"/>
  <c r="I256258" i="5"/>
  <c r="I256259" i="5"/>
  <c r="I256260" i="5"/>
  <c r="I256261" i="5"/>
  <c r="I256262" i="5"/>
  <c r="I256263" i="5"/>
  <c r="I256264" i="5"/>
  <c r="I256265" i="5"/>
  <c r="I256266" i="5"/>
  <c r="I256267" i="5"/>
  <c r="I256268" i="5"/>
  <c r="I256269" i="5"/>
  <c r="I256270" i="5"/>
  <c r="I256271" i="5"/>
  <c r="I256272" i="5"/>
  <c r="I256273" i="5"/>
  <c r="I256274" i="5"/>
  <c r="I256275" i="5"/>
  <c r="I256276" i="5"/>
  <c r="I256277" i="5"/>
  <c r="I256278" i="5"/>
  <c r="I256279" i="5"/>
  <c r="I256280" i="5"/>
  <c r="I256281" i="5"/>
  <c r="I256282" i="5"/>
  <c r="I256283" i="5"/>
  <c r="I256284" i="5"/>
  <c r="I256285" i="5"/>
  <c r="I256286" i="5"/>
  <c r="I256287" i="5"/>
  <c r="I256288" i="5"/>
  <c r="I256289" i="5"/>
  <c r="I256290" i="5"/>
  <c r="I256291" i="5"/>
  <c r="I256292" i="5"/>
  <c r="I256293" i="5"/>
  <c r="I256294" i="5"/>
  <c r="I256295" i="5"/>
  <c r="I256296" i="5"/>
  <c r="I256297" i="5"/>
  <c r="I256298" i="5"/>
  <c r="I256299" i="5"/>
  <c r="I256300" i="5"/>
  <c r="I256301" i="5"/>
  <c r="I256302" i="5"/>
  <c r="I256303" i="5"/>
  <c r="I256304" i="5"/>
  <c r="I256305" i="5"/>
  <c r="I256306" i="5"/>
  <c r="I256307" i="5"/>
  <c r="I256308" i="5"/>
  <c r="I256309" i="5"/>
  <c r="I256310" i="5"/>
  <c r="I256311" i="5"/>
  <c r="I256312" i="5"/>
  <c r="I256313" i="5"/>
  <c r="I256314" i="5"/>
  <c r="I256315" i="5"/>
  <c r="I256316" i="5"/>
  <c r="I256317" i="5"/>
  <c r="I256318" i="5"/>
  <c r="I256319" i="5"/>
  <c r="I256320" i="5"/>
  <c r="I256321" i="5"/>
  <c r="I256322" i="5"/>
  <c r="I256323" i="5"/>
  <c r="I256324" i="5"/>
  <c r="I256325" i="5"/>
  <c r="I256326" i="5"/>
  <c r="I256327" i="5"/>
  <c r="I256328" i="5"/>
  <c r="I256329" i="5"/>
  <c r="I256330" i="5"/>
  <c r="I256331" i="5"/>
  <c r="I256332" i="5"/>
  <c r="I256333" i="5"/>
  <c r="I256334" i="5"/>
  <c r="I256335" i="5"/>
  <c r="I256336" i="5"/>
  <c r="I256337" i="5"/>
  <c r="I256338" i="5"/>
  <c r="I256339" i="5"/>
  <c r="I256340" i="5"/>
  <c r="I256341" i="5"/>
  <c r="I256342" i="5"/>
  <c r="I256343" i="5"/>
  <c r="I256344" i="5"/>
  <c r="I256345" i="5"/>
  <c r="I256346" i="5"/>
  <c r="I256347" i="5"/>
  <c r="I256348" i="5"/>
  <c r="I256349" i="5"/>
  <c r="I256350" i="5"/>
  <c r="I256351" i="5"/>
  <c r="I256352" i="5"/>
  <c r="I256353" i="5"/>
  <c r="I256354" i="5"/>
  <c r="I256355" i="5"/>
  <c r="I256356" i="5"/>
  <c r="I256357" i="5"/>
  <c r="I256358" i="5"/>
  <c r="I256359" i="5"/>
  <c r="I256360" i="5"/>
  <c r="I256361" i="5"/>
  <c r="I256362" i="5"/>
  <c r="I256363" i="5"/>
  <c r="I256364" i="5"/>
  <c r="I256365" i="5"/>
  <c r="I256366" i="5"/>
  <c r="I256367" i="5"/>
  <c r="I256368" i="5"/>
  <c r="I256369" i="5"/>
  <c r="I256370" i="5"/>
  <c r="I256371" i="5"/>
  <c r="I256372" i="5"/>
  <c r="I256373" i="5"/>
  <c r="I256374" i="5"/>
  <c r="I256375" i="5"/>
  <c r="I256376" i="5"/>
  <c r="I256377" i="5"/>
  <c r="I256378" i="5"/>
  <c r="I256379" i="5"/>
  <c r="I256380" i="5"/>
  <c r="I256381" i="5"/>
  <c r="I256382" i="5"/>
  <c r="I256383" i="5"/>
  <c r="I256384" i="5"/>
  <c r="I256385" i="5"/>
  <c r="I256386" i="5"/>
  <c r="I256387" i="5"/>
  <c r="I256388" i="5"/>
  <c r="I256389" i="5"/>
  <c r="I256390" i="5"/>
  <c r="I256391" i="5"/>
  <c r="I256392" i="5"/>
  <c r="I256393" i="5"/>
  <c r="I256394" i="5"/>
  <c r="I256395" i="5"/>
  <c r="I256396" i="5"/>
  <c r="I256397" i="5"/>
  <c r="I256398" i="5"/>
  <c r="I256399" i="5"/>
  <c r="I256400" i="5"/>
  <c r="I256401" i="5"/>
  <c r="I256402" i="5"/>
  <c r="I256403" i="5"/>
  <c r="I256404" i="5"/>
  <c r="I256405" i="5"/>
  <c r="I256406" i="5"/>
  <c r="I256407" i="5"/>
  <c r="I256408" i="5"/>
  <c r="I256409" i="5"/>
  <c r="I256410" i="5"/>
  <c r="I256411" i="5"/>
  <c r="I256412" i="5"/>
  <c r="I256413" i="5"/>
  <c r="I256414" i="5"/>
  <c r="I256415" i="5"/>
  <c r="I256416" i="5"/>
  <c r="I256417" i="5"/>
  <c r="I256418" i="5"/>
  <c r="I256419" i="5"/>
  <c r="I256420" i="5"/>
  <c r="I256421" i="5"/>
  <c r="I256422" i="5"/>
  <c r="I256423" i="5"/>
  <c r="I256424" i="5"/>
  <c r="I256425" i="5"/>
  <c r="I256426" i="5"/>
  <c r="I256427" i="5"/>
  <c r="I256428" i="5"/>
  <c r="I256429" i="5"/>
  <c r="I256430" i="5"/>
  <c r="I256431" i="5"/>
  <c r="I256432" i="5"/>
  <c r="I256433" i="5"/>
  <c r="I256434" i="5"/>
  <c r="I256435" i="5"/>
  <c r="I256436" i="5"/>
  <c r="I256437" i="5"/>
  <c r="I256438" i="5"/>
  <c r="I256439" i="5"/>
  <c r="I256440" i="5"/>
  <c r="I256441" i="5"/>
  <c r="I256442" i="5"/>
  <c r="I256443" i="5"/>
  <c r="I256444" i="5"/>
  <c r="I256445" i="5"/>
  <c r="I256446" i="5"/>
  <c r="I256447" i="5"/>
  <c r="I256448" i="5"/>
  <c r="I256449" i="5"/>
  <c r="I256450" i="5"/>
  <c r="I256451" i="5"/>
  <c r="I256452" i="5"/>
  <c r="I256453" i="5"/>
  <c r="I256454" i="5"/>
  <c r="I256455" i="5"/>
  <c r="I256456" i="5"/>
  <c r="I256457" i="5"/>
  <c r="I256458" i="5"/>
  <c r="I256459" i="5"/>
  <c r="I256460" i="5"/>
  <c r="I256461" i="5"/>
  <c r="I256462" i="5"/>
  <c r="I256463" i="5"/>
  <c r="I256464" i="5"/>
  <c r="I256465" i="5"/>
  <c r="I256466" i="5"/>
  <c r="I256467" i="5"/>
  <c r="I256468" i="5"/>
  <c r="I256469" i="5"/>
  <c r="I256470" i="5"/>
  <c r="I256471" i="5"/>
  <c r="I256472" i="5"/>
  <c r="I256473" i="5"/>
  <c r="I256474" i="5"/>
  <c r="I256475" i="5"/>
  <c r="I256476" i="5"/>
  <c r="I256477" i="5"/>
  <c r="I256478" i="5"/>
  <c r="I256479" i="5"/>
  <c r="I256480" i="5"/>
  <c r="I256481" i="5"/>
  <c r="I256482" i="5"/>
  <c r="I256483" i="5"/>
  <c r="I256484" i="5"/>
  <c r="I256485" i="5"/>
  <c r="I256486" i="5"/>
  <c r="I256487" i="5"/>
  <c r="I256488" i="5"/>
  <c r="I256489" i="5"/>
  <c r="I256490" i="5"/>
  <c r="I256491" i="5"/>
  <c r="I256492" i="5"/>
  <c r="I256493" i="5"/>
  <c r="I256494" i="5"/>
  <c r="I256495" i="5"/>
  <c r="I256496" i="5"/>
  <c r="I256497" i="5"/>
  <c r="I256498" i="5"/>
  <c r="I256499" i="5"/>
  <c r="I256500" i="5"/>
  <c r="I256501" i="5"/>
  <c r="I256502" i="5"/>
  <c r="I256503" i="5"/>
  <c r="I256504" i="5"/>
  <c r="I256505" i="5"/>
  <c r="I256506" i="5"/>
  <c r="I256507" i="5"/>
  <c r="I256508" i="5"/>
  <c r="I256509" i="5"/>
  <c r="I256510" i="5"/>
  <c r="I256511" i="5"/>
  <c r="I256512" i="5"/>
  <c r="I256513" i="5"/>
  <c r="I256514" i="5"/>
  <c r="I256515" i="5"/>
  <c r="I256516" i="5"/>
  <c r="I256517" i="5"/>
  <c r="I256518" i="5"/>
  <c r="I256519" i="5"/>
  <c r="I256520" i="5"/>
  <c r="I256521" i="5"/>
  <c r="I256522" i="5"/>
  <c r="I256523" i="5"/>
  <c r="I256524" i="5"/>
  <c r="I256525" i="5"/>
  <c r="I256526" i="5"/>
  <c r="I256527" i="5"/>
  <c r="I256528" i="5"/>
  <c r="I256529" i="5"/>
  <c r="I256530" i="5"/>
  <c r="I256531" i="5"/>
  <c r="I256532" i="5"/>
  <c r="I256533" i="5"/>
  <c r="I256534" i="5"/>
  <c r="I256535" i="5"/>
  <c r="I256536" i="5"/>
  <c r="I256537" i="5"/>
  <c r="I256538" i="5"/>
  <c r="I256539" i="5"/>
  <c r="I256540" i="5"/>
  <c r="I256541" i="5"/>
  <c r="I256542" i="5"/>
  <c r="I256543" i="5"/>
  <c r="I256544" i="5"/>
  <c r="I256545" i="5"/>
  <c r="I256546" i="5"/>
  <c r="I256547" i="5"/>
  <c r="I256548" i="5"/>
  <c r="I256549" i="5"/>
  <c r="I256550" i="5"/>
  <c r="I256551" i="5"/>
  <c r="I256552" i="5"/>
  <c r="I256553" i="5"/>
  <c r="I256554" i="5"/>
  <c r="I256555" i="5"/>
  <c r="I256556" i="5"/>
  <c r="I256557" i="5"/>
  <c r="I256558" i="5"/>
  <c r="I256559" i="5"/>
  <c r="I256560" i="5"/>
  <c r="I256561" i="5"/>
  <c r="I256562" i="5"/>
  <c r="I256563" i="5"/>
  <c r="I256564" i="5"/>
  <c r="I256565" i="5"/>
  <c r="I256566" i="5"/>
  <c r="I256567" i="5"/>
  <c r="I256568" i="5"/>
  <c r="I256569" i="5"/>
  <c r="I256570" i="5"/>
  <c r="I256571" i="5"/>
  <c r="I256572" i="5"/>
  <c r="I256573" i="5"/>
  <c r="I256574" i="5"/>
  <c r="I256575" i="5"/>
  <c r="I256576" i="5"/>
  <c r="I256577" i="5"/>
  <c r="I256578" i="5"/>
  <c r="I256579" i="5"/>
  <c r="I256580" i="5"/>
  <c r="I256581" i="5"/>
  <c r="I256582" i="5"/>
  <c r="I256583" i="5"/>
  <c r="I256584" i="5"/>
  <c r="I256585" i="5"/>
  <c r="I256586" i="5"/>
  <c r="I256587" i="5"/>
  <c r="I256588" i="5"/>
  <c r="I256589" i="5"/>
  <c r="I256590" i="5"/>
  <c r="I256591" i="5"/>
  <c r="I256592" i="5"/>
  <c r="I256593" i="5"/>
  <c r="I256594" i="5"/>
  <c r="I256595" i="5"/>
  <c r="I256596" i="5"/>
  <c r="I256597" i="5"/>
  <c r="I256598" i="5"/>
  <c r="I256599" i="5"/>
  <c r="I256600" i="5"/>
  <c r="I256601" i="5"/>
  <c r="I256602" i="5"/>
  <c r="I256603" i="5"/>
  <c r="I256604" i="5"/>
  <c r="I256605" i="5"/>
  <c r="I256606" i="5"/>
  <c r="I256607" i="5"/>
  <c r="I256608" i="5"/>
  <c r="I256609" i="5"/>
  <c r="I256610" i="5"/>
  <c r="I256611" i="5"/>
  <c r="I256612" i="5"/>
  <c r="I256613" i="5"/>
  <c r="I256614" i="5"/>
  <c r="I256615" i="5"/>
  <c r="I256616" i="5"/>
  <c r="I256617" i="5"/>
  <c r="I256618" i="5"/>
  <c r="I256619" i="5"/>
  <c r="I256620" i="5"/>
  <c r="I256621" i="5"/>
  <c r="I256622" i="5"/>
  <c r="I256623" i="5"/>
  <c r="I256624" i="5"/>
  <c r="I256625" i="5"/>
  <c r="I256626" i="5"/>
  <c r="I256627" i="5"/>
  <c r="I256628" i="5"/>
  <c r="I256629" i="5"/>
  <c r="I256630" i="5"/>
  <c r="I256631" i="5"/>
  <c r="I256632" i="5"/>
  <c r="I256633" i="5"/>
  <c r="I256634" i="5"/>
  <c r="I256635" i="5"/>
  <c r="I256636" i="5"/>
  <c r="I256637" i="5"/>
  <c r="I256638" i="5"/>
  <c r="I256639" i="5"/>
  <c r="I256640" i="5"/>
  <c r="I256641" i="5"/>
  <c r="I256642" i="5"/>
  <c r="I256643" i="5"/>
  <c r="I256644" i="5"/>
  <c r="I256645" i="5"/>
  <c r="I256646" i="5"/>
  <c r="I256647" i="5"/>
  <c r="I256648" i="5"/>
  <c r="I256649" i="5"/>
  <c r="I256650" i="5"/>
  <c r="I256651" i="5"/>
  <c r="I256652" i="5"/>
  <c r="I256653" i="5"/>
  <c r="I256654" i="5"/>
  <c r="I256655" i="5"/>
  <c r="I256656" i="5"/>
  <c r="I256657" i="5"/>
  <c r="I256658" i="5"/>
  <c r="I256659" i="5"/>
  <c r="I256660" i="5"/>
  <c r="I256661" i="5"/>
  <c r="I256662" i="5"/>
  <c r="I256663" i="5"/>
  <c r="I256664" i="5"/>
  <c r="I256665" i="5"/>
  <c r="I256666" i="5"/>
  <c r="I256667" i="5"/>
  <c r="I256668" i="5"/>
  <c r="I256669" i="5"/>
  <c r="I256670" i="5"/>
  <c r="I256671" i="5"/>
  <c r="I256672" i="5"/>
  <c r="I256673" i="5"/>
  <c r="I256674" i="5"/>
  <c r="I256675" i="5"/>
  <c r="I256676" i="5"/>
  <c r="I256677" i="5"/>
  <c r="I256678" i="5"/>
  <c r="I256679" i="5"/>
  <c r="I256680" i="5"/>
  <c r="I256681" i="5"/>
  <c r="I256682" i="5"/>
  <c r="I256683" i="5"/>
  <c r="I256684" i="5"/>
  <c r="I256685" i="5"/>
  <c r="I256686" i="5"/>
  <c r="I256687" i="5"/>
  <c r="I256688" i="5"/>
  <c r="I256689" i="5"/>
  <c r="I256690" i="5"/>
  <c r="I256691" i="5"/>
  <c r="I256692" i="5"/>
  <c r="I256693" i="5"/>
  <c r="I256694" i="5"/>
  <c r="I256695" i="5"/>
  <c r="I256696" i="5"/>
  <c r="I256697" i="5"/>
  <c r="I256698" i="5"/>
  <c r="I256699" i="5"/>
  <c r="I256700" i="5"/>
  <c r="I256701" i="5"/>
  <c r="I256702" i="5"/>
  <c r="I256703" i="5"/>
  <c r="I256704" i="5"/>
  <c r="I256705" i="5"/>
  <c r="I256706" i="5"/>
  <c r="I256707" i="5"/>
  <c r="I256708" i="5"/>
  <c r="I256709" i="5"/>
  <c r="I256710" i="5"/>
  <c r="I256711" i="5"/>
  <c r="I256712" i="5"/>
  <c r="I256713" i="5"/>
  <c r="I256714" i="5"/>
  <c r="I256715" i="5"/>
  <c r="I256716" i="5"/>
  <c r="I256717" i="5"/>
  <c r="I256718" i="5"/>
  <c r="I256719" i="5"/>
  <c r="I256720" i="5"/>
  <c r="I256721" i="5"/>
  <c r="I256722" i="5"/>
  <c r="I256723" i="5"/>
  <c r="I256724" i="5"/>
  <c r="I256725" i="5"/>
  <c r="I256726" i="5"/>
  <c r="I256727" i="5"/>
  <c r="I256728" i="5"/>
  <c r="I256729" i="5"/>
  <c r="I256730" i="5"/>
  <c r="I256731" i="5"/>
  <c r="I256732" i="5"/>
  <c r="I256733" i="5"/>
  <c r="I256734" i="5"/>
  <c r="I256735" i="5"/>
  <c r="I256736" i="5"/>
  <c r="I256737" i="5"/>
  <c r="I256738" i="5"/>
  <c r="I256739" i="5"/>
  <c r="I256740" i="5"/>
  <c r="I256741" i="5"/>
  <c r="I256742" i="5"/>
  <c r="I256743" i="5"/>
  <c r="I256744" i="5"/>
  <c r="I256745" i="5"/>
  <c r="I256746" i="5"/>
  <c r="I256747" i="5"/>
  <c r="I256748" i="5"/>
  <c r="I256749" i="5"/>
  <c r="I256750" i="5"/>
  <c r="I256751" i="5"/>
  <c r="I256752" i="5"/>
  <c r="I256753" i="5"/>
  <c r="I256754" i="5"/>
  <c r="I256755" i="5"/>
  <c r="I256756" i="5"/>
  <c r="I256757" i="5"/>
  <c r="I256758" i="5"/>
  <c r="I256759" i="5"/>
  <c r="I256760" i="5"/>
  <c r="I256761" i="5"/>
  <c r="I256762" i="5"/>
  <c r="I256763" i="5"/>
  <c r="I256764" i="5"/>
  <c r="I256765" i="5"/>
  <c r="I256766" i="5"/>
  <c r="I256767" i="5"/>
  <c r="I256768" i="5"/>
  <c r="I256769" i="5"/>
  <c r="I256770" i="5"/>
  <c r="I256771" i="5"/>
  <c r="I256772" i="5"/>
  <c r="I256773" i="5"/>
  <c r="I256774" i="5"/>
  <c r="I256775" i="5"/>
  <c r="I256776" i="5"/>
  <c r="I256777" i="5"/>
  <c r="I256778" i="5"/>
  <c r="I256779" i="5"/>
  <c r="I256780" i="5"/>
  <c r="I256781" i="5"/>
  <c r="I256782" i="5"/>
  <c r="I256783" i="5"/>
  <c r="I256784" i="5"/>
  <c r="I256785" i="5"/>
  <c r="I256786" i="5"/>
  <c r="I256787" i="5"/>
  <c r="I256788" i="5"/>
  <c r="I256789" i="5"/>
  <c r="I256790" i="5"/>
  <c r="I256791" i="5"/>
  <c r="I256792" i="5"/>
  <c r="I256793" i="5"/>
  <c r="I256794" i="5"/>
  <c r="I256795" i="5"/>
  <c r="I256796" i="5"/>
  <c r="I256797" i="5"/>
  <c r="I256798" i="5"/>
  <c r="I256799" i="5"/>
  <c r="I256800" i="5"/>
  <c r="I256801" i="5"/>
  <c r="I256802" i="5"/>
  <c r="I256803" i="5"/>
  <c r="I256804" i="5"/>
  <c r="I256805" i="5"/>
  <c r="I256806" i="5"/>
  <c r="I256807" i="5"/>
  <c r="I256808" i="5"/>
  <c r="I256809" i="5"/>
  <c r="I256810" i="5"/>
  <c r="I256811" i="5"/>
  <c r="I256812" i="5"/>
  <c r="I256813" i="5"/>
  <c r="I256814" i="5"/>
  <c r="I256815" i="5"/>
  <c r="I256816" i="5"/>
  <c r="I256817" i="5"/>
  <c r="I256818" i="5"/>
  <c r="I256819" i="5"/>
  <c r="I256820" i="5"/>
  <c r="I256821" i="5"/>
  <c r="I256822" i="5"/>
  <c r="I256823" i="5"/>
  <c r="I256824" i="5"/>
  <c r="I256825" i="5"/>
  <c r="I256826" i="5"/>
  <c r="I256827" i="5"/>
  <c r="I256828" i="5"/>
  <c r="I256829" i="5"/>
  <c r="I256830" i="5"/>
  <c r="I256831" i="5"/>
  <c r="I256832" i="5"/>
  <c r="I256833" i="5"/>
  <c r="I256834" i="5"/>
  <c r="I256835" i="5"/>
  <c r="I256836" i="5"/>
  <c r="I256837" i="5"/>
  <c r="I256838" i="5"/>
  <c r="I256839" i="5"/>
  <c r="I256840" i="5"/>
  <c r="I256841" i="5"/>
  <c r="I256842" i="5"/>
  <c r="I256843" i="5"/>
  <c r="I256844" i="5"/>
  <c r="I256845" i="5"/>
  <c r="I256846" i="5"/>
  <c r="I256847" i="5"/>
  <c r="I256848" i="5"/>
  <c r="I256849" i="5"/>
  <c r="I256850" i="5"/>
  <c r="I256851" i="5"/>
  <c r="I256852" i="5"/>
  <c r="I256853" i="5"/>
  <c r="I256854" i="5"/>
  <c r="I256855" i="5"/>
  <c r="I256856" i="5"/>
  <c r="I256857" i="5"/>
  <c r="I256858" i="5"/>
  <c r="I256859" i="5"/>
  <c r="I256860" i="5"/>
  <c r="I256861" i="5"/>
  <c r="I256862" i="5"/>
  <c r="I256863" i="5"/>
  <c r="I256864" i="5"/>
  <c r="I256865" i="5"/>
  <c r="I256866" i="5"/>
  <c r="I256867" i="5"/>
  <c r="I256868" i="5"/>
  <c r="I256869" i="5"/>
  <c r="I256870" i="5"/>
  <c r="I256871" i="5"/>
  <c r="I256872" i="5"/>
  <c r="I256873" i="5"/>
  <c r="I256874" i="5"/>
  <c r="I256875" i="5"/>
  <c r="I256876" i="5"/>
  <c r="I256877" i="5"/>
  <c r="I256878" i="5"/>
  <c r="I256879" i="5"/>
  <c r="I256880" i="5"/>
  <c r="I256881" i="5"/>
  <c r="I256882" i="5"/>
  <c r="I256883" i="5"/>
  <c r="I256884" i="5"/>
  <c r="I256885" i="5"/>
  <c r="I256886" i="5"/>
  <c r="I256887" i="5"/>
  <c r="I256888" i="5"/>
  <c r="I256889" i="5"/>
  <c r="I256890" i="5"/>
  <c r="I256891" i="5"/>
  <c r="I256892" i="5"/>
  <c r="I256893" i="5"/>
  <c r="I256894" i="5"/>
  <c r="I256895" i="5"/>
  <c r="I256896" i="5"/>
  <c r="I256897" i="5"/>
  <c r="I256898" i="5"/>
  <c r="I256899" i="5"/>
  <c r="I256900" i="5"/>
  <c r="I256901" i="5"/>
  <c r="I256902" i="5"/>
  <c r="I256903" i="5"/>
  <c r="I256904" i="5"/>
  <c r="I256905" i="5"/>
  <c r="I256906" i="5"/>
  <c r="I256907" i="5"/>
  <c r="I256908" i="5"/>
  <c r="I256909" i="5"/>
  <c r="I256910" i="5"/>
  <c r="I256911" i="5"/>
  <c r="I256912" i="5"/>
  <c r="I256913" i="5"/>
  <c r="I256914" i="5"/>
  <c r="I256915" i="5"/>
  <c r="I256916" i="5"/>
  <c r="I256917" i="5"/>
  <c r="I256918" i="5"/>
  <c r="I256919" i="5"/>
  <c r="I256920" i="5"/>
  <c r="I256921" i="5"/>
  <c r="I256922" i="5"/>
  <c r="I256923" i="5"/>
  <c r="I256924" i="5"/>
  <c r="I256925" i="5"/>
  <c r="I256926" i="5"/>
  <c r="I256927" i="5"/>
  <c r="I256928" i="5"/>
  <c r="I256929" i="5"/>
  <c r="I256930" i="5"/>
  <c r="I256931" i="5"/>
  <c r="I256932" i="5"/>
  <c r="I256933" i="5"/>
  <c r="I256934" i="5"/>
  <c r="I256935" i="5"/>
  <c r="I256936" i="5"/>
  <c r="I256937" i="5"/>
  <c r="I256938" i="5"/>
  <c r="I256939" i="5"/>
  <c r="I256940" i="5"/>
  <c r="I256941" i="5"/>
  <c r="I256942" i="5"/>
  <c r="I256943" i="5"/>
  <c r="I256944" i="5"/>
  <c r="I256945" i="5"/>
  <c r="I256946" i="5"/>
  <c r="I256947" i="5"/>
  <c r="I256948" i="5"/>
  <c r="I256949" i="5"/>
  <c r="I256950" i="5"/>
  <c r="I256951" i="5"/>
  <c r="I256952" i="5"/>
  <c r="I256953" i="5"/>
  <c r="I256954" i="5"/>
  <c r="I256955" i="5"/>
  <c r="I256956" i="5"/>
  <c r="I256957" i="5"/>
  <c r="I256958" i="5"/>
  <c r="I256959" i="5"/>
  <c r="I256960" i="5"/>
  <c r="I256961" i="5"/>
  <c r="I256962" i="5"/>
  <c r="I256963" i="5"/>
  <c r="I256964" i="5"/>
  <c r="I256965" i="5"/>
  <c r="I256966" i="5"/>
  <c r="I256967" i="5"/>
  <c r="I256968" i="5"/>
  <c r="I256969" i="5"/>
  <c r="I256970" i="5"/>
  <c r="I256971" i="5"/>
  <c r="I256972" i="5"/>
  <c r="I256973" i="5"/>
  <c r="I256974" i="5"/>
  <c r="I256975" i="5"/>
  <c r="I256976" i="5"/>
  <c r="I256977" i="5"/>
  <c r="I256978" i="5"/>
  <c r="I256979" i="5"/>
  <c r="I256980" i="5"/>
  <c r="I256981" i="5"/>
  <c r="I256982" i="5"/>
  <c r="I256983" i="5"/>
  <c r="I256984" i="5"/>
  <c r="I256985" i="5"/>
  <c r="I256986" i="5"/>
  <c r="I256987" i="5"/>
  <c r="I256988" i="5"/>
  <c r="I256989" i="5"/>
  <c r="I256990" i="5"/>
  <c r="I256991" i="5"/>
  <c r="I256992" i="5"/>
  <c r="I256993" i="5"/>
  <c r="I256994" i="5"/>
  <c r="I256995" i="5"/>
  <c r="I256996" i="5"/>
  <c r="I256997" i="5"/>
  <c r="I256998" i="5"/>
  <c r="I256999" i="5"/>
  <c r="I257000" i="5"/>
  <c r="I257001" i="5"/>
  <c r="I257002" i="5"/>
  <c r="I257003" i="5"/>
  <c r="I257004" i="5"/>
  <c r="I257005" i="5"/>
  <c r="I257006" i="5"/>
  <c r="I257007" i="5"/>
  <c r="I257008" i="5"/>
  <c r="I257009" i="5"/>
  <c r="I257010" i="5"/>
  <c r="I257011" i="5"/>
  <c r="I257012" i="5"/>
  <c r="I257013" i="5"/>
  <c r="I257014" i="5"/>
  <c r="I257015" i="5"/>
  <c r="I257016" i="5"/>
  <c r="I257017" i="5"/>
  <c r="I257018" i="5"/>
  <c r="I257019" i="5"/>
  <c r="I257020" i="5"/>
  <c r="I257021" i="5"/>
  <c r="I257022" i="5"/>
  <c r="I257023" i="5"/>
  <c r="I257024" i="5"/>
  <c r="I257025" i="5"/>
  <c r="I257026" i="5"/>
  <c r="I257027" i="5"/>
  <c r="I257028" i="5"/>
  <c r="I257029" i="5"/>
  <c r="I257030" i="5"/>
  <c r="I257031" i="5"/>
  <c r="I257032" i="5"/>
  <c r="I257033" i="5"/>
  <c r="I257034" i="5"/>
  <c r="I257035" i="5"/>
  <c r="I257036" i="5"/>
  <c r="I257037" i="5"/>
  <c r="I257038" i="5"/>
  <c r="I257039" i="5"/>
  <c r="I257040" i="5"/>
  <c r="I257041" i="5"/>
  <c r="I257042" i="5"/>
  <c r="I257043" i="5"/>
  <c r="I257044" i="5"/>
  <c r="I257045" i="5"/>
  <c r="I257046" i="5"/>
  <c r="I257047" i="5"/>
  <c r="I257048" i="5"/>
  <c r="I257049" i="5"/>
  <c r="I257050" i="5"/>
  <c r="I257051" i="5"/>
  <c r="I257052" i="5"/>
  <c r="I257053" i="5"/>
  <c r="I257054" i="5"/>
  <c r="I257055" i="5"/>
  <c r="I257056" i="5"/>
  <c r="I257057" i="5"/>
  <c r="I257058" i="5"/>
  <c r="I257059" i="5"/>
  <c r="I257060" i="5"/>
  <c r="I257061" i="5"/>
  <c r="I257062" i="5"/>
  <c r="I257063" i="5"/>
  <c r="I257064" i="5"/>
  <c r="I257065" i="5"/>
  <c r="I257066" i="5"/>
  <c r="I257067" i="5"/>
  <c r="I257068" i="5"/>
  <c r="I257069" i="5"/>
  <c r="I257070" i="5"/>
  <c r="I257071" i="5"/>
  <c r="I257072" i="5"/>
  <c r="I257073" i="5"/>
  <c r="I257074" i="5"/>
  <c r="I257075" i="5"/>
  <c r="I257076" i="5"/>
  <c r="I257077" i="5"/>
  <c r="I257078" i="5"/>
  <c r="I257079" i="5"/>
  <c r="I257080" i="5"/>
  <c r="I257081" i="5"/>
  <c r="I257082" i="5"/>
  <c r="I257083" i="5"/>
  <c r="I257084" i="5"/>
  <c r="I257085" i="5"/>
  <c r="I257086" i="5"/>
  <c r="I257087" i="5"/>
  <c r="I257088" i="5"/>
  <c r="I257089" i="5"/>
  <c r="I257090" i="5"/>
  <c r="I257091" i="5"/>
  <c r="I257092" i="5"/>
  <c r="I257093" i="5"/>
  <c r="I257094" i="5"/>
  <c r="I257095" i="5"/>
  <c r="I257096" i="5"/>
  <c r="I257097" i="5"/>
  <c r="I257098" i="5"/>
  <c r="I257099" i="5"/>
  <c r="I257100" i="5"/>
  <c r="I257101" i="5"/>
  <c r="I257102" i="5"/>
  <c r="I257103" i="5"/>
  <c r="I257104" i="5"/>
  <c r="I257105" i="5"/>
  <c r="I257106" i="5"/>
  <c r="I257107" i="5"/>
  <c r="I257108" i="5"/>
  <c r="I257109" i="5"/>
  <c r="I257110" i="5"/>
  <c r="I257111" i="5"/>
  <c r="I257112" i="5"/>
  <c r="I257113" i="5"/>
  <c r="I257114" i="5"/>
  <c r="I257115" i="5"/>
  <c r="I257116" i="5"/>
  <c r="I257117" i="5"/>
  <c r="I257118" i="5"/>
  <c r="I257119" i="5"/>
  <c r="I257120" i="5"/>
  <c r="I257121" i="5"/>
  <c r="I257122" i="5"/>
  <c r="I257123" i="5"/>
  <c r="I257124" i="5"/>
  <c r="I257125" i="5"/>
  <c r="I257126" i="5"/>
  <c r="I257127" i="5"/>
  <c r="I257128" i="5"/>
  <c r="I257129" i="5"/>
  <c r="I257130" i="5"/>
  <c r="I257131" i="5"/>
  <c r="I257132" i="5"/>
  <c r="I257133" i="5"/>
  <c r="I257134" i="5"/>
  <c r="I257135" i="5"/>
  <c r="I257136" i="5"/>
  <c r="I257137" i="5"/>
  <c r="I257138" i="5"/>
  <c r="I257139" i="5"/>
  <c r="I257140" i="5"/>
  <c r="I257141" i="5"/>
  <c r="I257142" i="5"/>
  <c r="I257143" i="5"/>
  <c r="I257144" i="5"/>
  <c r="I257145" i="5"/>
  <c r="I257146" i="5"/>
  <c r="I257147" i="5"/>
  <c r="I257148" i="5"/>
  <c r="I257149" i="5"/>
  <c r="I257150" i="5"/>
  <c r="I257151" i="5"/>
  <c r="I257152" i="5"/>
  <c r="I257153" i="5"/>
  <c r="I257154" i="5"/>
  <c r="I257155" i="5"/>
  <c r="I257156" i="5"/>
  <c r="I257157" i="5"/>
  <c r="I257158" i="5"/>
  <c r="I257159" i="5"/>
  <c r="I257160" i="5"/>
  <c r="I257161" i="5"/>
  <c r="I257162" i="5"/>
  <c r="I257163" i="5"/>
  <c r="I257164" i="5"/>
  <c r="I257165" i="5"/>
  <c r="I257166" i="5"/>
  <c r="I257167" i="5"/>
  <c r="I257168" i="5"/>
  <c r="I257169" i="5"/>
  <c r="I257170" i="5"/>
  <c r="I257171" i="5"/>
  <c r="I257172" i="5"/>
  <c r="I257173" i="5"/>
  <c r="I257174" i="5"/>
  <c r="I257175" i="5"/>
  <c r="I257176" i="5"/>
  <c r="I257177" i="5"/>
  <c r="I257178" i="5"/>
  <c r="I257179" i="5"/>
  <c r="I257180" i="5"/>
  <c r="I257181" i="5"/>
  <c r="I257182" i="5"/>
  <c r="I257183" i="5"/>
  <c r="I257184" i="5"/>
  <c r="I257185" i="5"/>
  <c r="I257186" i="5"/>
  <c r="I257187" i="5"/>
  <c r="I257188" i="5"/>
  <c r="I257189" i="5"/>
  <c r="I257190" i="5"/>
  <c r="I257191" i="5"/>
  <c r="I257192" i="5"/>
  <c r="I257193" i="5"/>
  <c r="I257194" i="5"/>
  <c r="I257195" i="5"/>
  <c r="I257196" i="5"/>
  <c r="I257197" i="5"/>
  <c r="I257198" i="5"/>
  <c r="I257199" i="5"/>
  <c r="I257200" i="5"/>
  <c r="I257201" i="5"/>
  <c r="I257202" i="5"/>
  <c r="I257203" i="5"/>
  <c r="I257204" i="5"/>
  <c r="I257205" i="5"/>
  <c r="I257206" i="5"/>
  <c r="I257207" i="5"/>
  <c r="I257208" i="5"/>
  <c r="I257209" i="5"/>
  <c r="I257210" i="5"/>
  <c r="I257211" i="5"/>
  <c r="I257212" i="5"/>
  <c r="I257213" i="5"/>
  <c r="I257214" i="5"/>
  <c r="I257215" i="5"/>
  <c r="I257216" i="5"/>
  <c r="I257217" i="5"/>
  <c r="I257218" i="5"/>
  <c r="I257219" i="5"/>
  <c r="I257220" i="5"/>
  <c r="I257221" i="5"/>
  <c r="I257222" i="5"/>
  <c r="I257223" i="5"/>
  <c r="I257224" i="5"/>
  <c r="I257225" i="5"/>
  <c r="I257226" i="5"/>
  <c r="I257227" i="5"/>
  <c r="I257228" i="5"/>
  <c r="I257229" i="5"/>
  <c r="I257230" i="5"/>
  <c r="I257231" i="5"/>
  <c r="I257232" i="5"/>
  <c r="I257233" i="5"/>
  <c r="I257234" i="5"/>
  <c r="I257235" i="5"/>
  <c r="I257236" i="5"/>
  <c r="I257237" i="5"/>
  <c r="I257238" i="5"/>
  <c r="I257239" i="5"/>
  <c r="I257240" i="5"/>
  <c r="I257241" i="5"/>
  <c r="I257242" i="5"/>
  <c r="I257243" i="5"/>
  <c r="I257244" i="5"/>
  <c r="I257245" i="5"/>
  <c r="I257246" i="5"/>
  <c r="I257247" i="5"/>
  <c r="I257248" i="5"/>
  <c r="I257249" i="5"/>
  <c r="I257250" i="5"/>
  <c r="I257251" i="5"/>
  <c r="I257252" i="5"/>
  <c r="I257253" i="5"/>
  <c r="I257254" i="5"/>
  <c r="I257255" i="5"/>
  <c r="I257256" i="5"/>
  <c r="I257257" i="5"/>
  <c r="I257258" i="5"/>
  <c r="I257259" i="5"/>
  <c r="I257260" i="5"/>
  <c r="I257261" i="5"/>
  <c r="I257262" i="5"/>
  <c r="I257263" i="5"/>
  <c r="I257264" i="5"/>
  <c r="I257265" i="5"/>
  <c r="I257266" i="5"/>
  <c r="I257267" i="5"/>
  <c r="I257268" i="5"/>
  <c r="I257269" i="5"/>
  <c r="I257270" i="5"/>
  <c r="I257271" i="5"/>
  <c r="I257272" i="5"/>
  <c r="I257273" i="5"/>
  <c r="I257274" i="5"/>
  <c r="I257275" i="5"/>
  <c r="I257276" i="5"/>
  <c r="I257277" i="5"/>
  <c r="I257278" i="5"/>
  <c r="I257279" i="5"/>
  <c r="I257280" i="5"/>
  <c r="I257281" i="5"/>
  <c r="I257282" i="5"/>
  <c r="I257283" i="5"/>
  <c r="I257284" i="5"/>
  <c r="I257285" i="5"/>
  <c r="I257286" i="5"/>
  <c r="I257287" i="5"/>
  <c r="I257288" i="5"/>
  <c r="I257289" i="5"/>
  <c r="I257290" i="5"/>
  <c r="I257291" i="5"/>
  <c r="I257292" i="5"/>
  <c r="I257293" i="5"/>
  <c r="I257294" i="5"/>
  <c r="I257295" i="5"/>
  <c r="I257296" i="5"/>
  <c r="I257297" i="5"/>
  <c r="I257298" i="5"/>
  <c r="I257299" i="5"/>
  <c r="I257300" i="5"/>
  <c r="I257301" i="5"/>
  <c r="I257302" i="5"/>
  <c r="I257303" i="5"/>
  <c r="I257304" i="5"/>
  <c r="I257305" i="5"/>
  <c r="I257306" i="5"/>
  <c r="I257307" i="5"/>
  <c r="I257308" i="5"/>
  <c r="I257309" i="5"/>
  <c r="I257310" i="5"/>
  <c r="I257311" i="5"/>
  <c r="I257312" i="5"/>
  <c r="I257313" i="5"/>
  <c r="I257314" i="5"/>
  <c r="I257315" i="5"/>
  <c r="I257316" i="5"/>
  <c r="I257317" i="5"/>
  <c r="I257318" i="5"/>
  <c r="I257319" i="5"/>
  <c r="I257320" i="5"/>
  <c r="I257321" i="5"/>
  <c r="I257322" i="5"/>
  <c r="I257323" i="5"/>
  <c r="I257324" i="5"/>
  <c r="I257325" i="5"/>
  <c r="I257326" i="5"/>
  <c r="I257327" i="5"/>
  <c r="I257328" i="5"/>
  <c r="I257329" i="5"/>
  <c r="I257330" i="5"/>
  <c r="I257331" i="5"/>
  <c r="I257332" i="5"/>
  <c r="I257333" i="5"/>
  <c r="I257334" i="5"/>
  <c r="I257335" i="5"/>
  <c r="I257336" i="5"/>
  <c r="I257337" i="5"/>
  <c r="I257338" i="5"/>
  <c r="I257339" i="5"/>
  <c r="I257340" i="5"/>
  <c r="I257341" i="5"/>
  <c r="I257342" i="5"/>
  <c r="I257343" i="5"/>
  <c r="I257344" i="5"/>
  <c r="I257345" i="5"/>
  <c r="I257346" i="5"/>
  <c r="I257347" i="5"/>
  <c r="I257348" i="5"/>
  <c r="I257349" i="5"/>
  <c r="I257350" i="5"/>
  <c r="I257351" i="5"/>
  <c r="I257352" i="5"/>
  <c r="I257353" i="5"/>
  <c r="I257354" i="5"/>
  <c r="I257355" i="5"/>
  <c r="I257356" i="5"/>
  <c r="I257357" i="5"/>
  <c r="I257358" i="5"/>
  <c r="I257359" i="5"/>
  <c r="I257360" i="5"/>
  <c r="I257361" i="5"/>
  <c r="I257362" i="5"/>
  <c r="I257363" i="5"/>
  <c r="I257364" i="5"/>
  <c r="I257365" i="5"/>
  <c r="I257366" i="5"/>
  <c r="I257367" i="5"/>
  <c r="I257368" i="5"/>
  <c r="I257369" i="5"/>
  <c r="I257370" i="5"/>
  <c r="I257371" i="5"/>
  <c r="I257372" i="5"/>
  <c r="I257373" i="5"/>
  <c r="I257374" i="5"/>
  <c r="I257375" i="5"/>
  <c r="I257376" i="5"/>
  <c r="I257377" i="5"/>
  <c r="I257378" i="5"/>
  <c r="I257379" i="5"/>
  <c r="I257380" i="5"/>
  <c r="I257381" i="5"/>
  <c r="I257382" i="5"/>
  <c r="I257383" i="5"/>
  <c r="I257384" i="5"/>
  <c r="I257385" i="5"/>
  <c r="I257386" i="5"/>
  <c r="I257387" i="5"/>
  <c r="I257388" i="5"/>
  <c r="I257389" i="5"/>
  <c r="I257390" i="5"/>
  <c r="I257391" i="5"/>
  <c r="I257392" i="5"/>
  <c r="I257393" i="5"/>
  <c r="I257394" i="5"/>
  <c r="I257395" i="5"/>
  <c r="I257396" i="5"/>
  <c r="I257397" i="5"/>
  <c r="I257398" i="5"/>
  <c r="I257399" i="5"/>
  <c r="I257400" i="5"/>
  <c r="I257401" i="5"/>
  <c r="I257402" i="5"/>
  <c r="I257403" i="5"/>
  <c r="I257404" i="5"/>
  <c r="I257405" i="5"/>
  <c r="I257406" i="5"/>
  <c r="I257407" i="5"/>
  <c r="I257408" i="5"/>
  <c r="I257409" i="5"/>
  <c r="I257410" i="5"/>
  <c r="I257411" i="5"/>
  <c r="I257412" i="5"/>
  <c r="I257413" i="5"/>
  <c r="I257414" i="5"/>
  <c r="I257415" i="5"/>
  <c r="I257416" i="5"/>
  <c r="I257417" i="5"/>
  <c r="I257418" i="5"/>
  <c r="I257419" i="5"/>
  <c r="I257420" i="5"/>
  <c r="I257421" i="5"/>
  <c r="I257422" i="5"/>
  <c r="I257423" i="5"/>
  <c r="I257424" i="5"/>
  <c r="I257425" i="5"/>
  <c r="I257426" i="5"/>
  <c r="I257427" i="5"/>
  <c r="I257428" i="5"/>
  <c r="I257429" i="5"/>
  <c r="I257430" i="5"/>
  <c r="I257431" i="5"/>
  <c r="I257432" i="5"/>
  <c r="I257433" i="5"/>
  <c r="I257434" i="5"/>
  <c r="I257435" i="5"/>
  <c r="I257436" i="5"/>
  <c r="I257437" i="5"/>
  <c r="I257438" i="5"/>
  <c r="I257439" i="5"/>
  <c r="I257440" i="5"/>
  <c r="I257441" i="5"/>
  <c r="I257442" i="5"/>
  <c r="I257443" i="5"/>
  <c r="I257444" i="5"/>
  <c r="I257445" i="5"/>
  <c r="I257446" i="5"/>
  <c r="I257447" i="5"/>
  <c r="I257448" i="5"/>
  <c r="I257449" i="5"/>
  <c r="I257450" i="5"/>
  <c r="I257451" i="5"/>
  <c r="I257452" i="5"/>
  <c r="I257453" i="5"/>
  <c r="I257454" i="5"/>
  <c r="I257455" i="5"/>
  <c r="I257456" i="5"/>
  <c r="I257457" i="5"/>
  <c r="I257458" i="5"/>
  <c r="I257459" i="5"/>
  <c r="I257460" i="5"/>
  <c r="I257461" i="5"/>
  <c r="I257462" i="5"/>
  <c r="I257463" i="5"/>
  <c r="I257464" i="5"/>
  <c r="I257465" i="5"/>
  <c r="I257466" i="5"/>
  <c r="I257467" i="5"/>
  <c r="I257468" i="5"/>
  <c r="I257469" i="5"/>
  <c r="I257470" i="5"/>
  <c r="I257471" i="5"/>
  <c r="I257472" i="5"/>
  <c r="I257473" i="5"/>
  <c r="I257474" i="5"/>
  <c r="I257475" i="5"/>
  <c r="I257476" i="5"/>
  <c r="I257477" i="5"/>
  <c r="I257478" i="5"/>
  <c r="I257479" i="5"/>
  <c r="I257480" i="5"/>
  <c r="I257481" i="5"/>
  <c r="I257482" i="5"/>
  <c r="I257483" i="5"/>
  <c r="I257484" i="5"/>
  <c r="I257485" i="5"/>
  <c r="I257486" i="5"/>
  <c r="I257487" i="5"/>
  <c r="I257488" i="5"/>
  <c r="I257489" i="5"/>
  <c r="I257490" i="5"/>
  <c r="I257491" i="5"/>
  <c r="I257492" i="5"/>
  <c r="I257493" i="5"/>
  <c r="I257494" i="5"/>
  <c r="I257495" i="5"/>
  <c r="I257496" i="5"/>
  <c r="I257497" i="5"/>
  <c r="I257498" i="5"/>
  <c r="I257499" i="5"/>
  <c r="I257500" i="5"/>
  <c r="I257501" i="5"/>
  <c r="I257502" i="5"/>
  <c r="I257503" i="5"/>
  <c r="I257504" i="5"/>
  <c r="I257505" i="5"/>
  <c r="I257506" i="5"/>
  <c r="I257507" i="5"/>
  <c r="I257508" i="5"/>
  <c r="I257509" i="5"/>
  <c r="I257510" i="5"/>
  <c r="I257511" i="5"/>
  <c r="I257512" i="5"/>
  <c r="I257513" i="5"/>
  <c r="I257514" i="5"/>
  <c r="I257515" i="5"/>
  <c r="I257516" i="5"/>
  <c r="I257517" i="5"/>
  <c r="I257518" i="5"/>
  <c r="I257519" i="5"/>
  <c r="I257520" i="5"/>
  <c r="I257521" i="5"/>
  <c r="I257522" i="5"/>
  <c r="I257523" i="5"/>
  <c r="I257524" i="5"/>
  <c r="I257525" i="5"/>
  <c r="I257526" i="5"/>
  <c r="I257527" i="5"/>
  <c r="I257528" i="5"/>
  <c r="I257529" i="5"/>
  <c r="I257530" i="5"/>
  <c r="I257531" i="5"/>
  <c r="I257532" i="5"/>
  <c r="I257533" i="5"/>
  <c r="I257534" i="5"/>
  <c r="I257535" i="5"/>
  <c r="I257536" i="5"/>
  <c r="I257537" i="5"/>
  <c r="I257538" i="5"/>
  <c r="I257539" i="5"/>
  <c r="I257540" i="5"/>
  <c r="I257541" i="5"/>
  <c r="I257542" i="5"/>
  <c r="I257543" i="5"/>
  <c r="I257544" i="5"/>
  <c r="I257545" i="5"/>
  <c r="I257546" i="5"/>
  <c r="I257547" i="5"/>
  <c r="I257548" i="5"/>
  <c r="I257549" i="5"/>
  <c r="I257550" i="5"/>
  <c r="I257551" i="5"/>
  <c r="I257552" i="5"/>
  <c r="I257553" i="5"/>
  <c r="I257554" i="5"/>
  <c r="I257555" i="5"/>
  <c r="I257556" i="5"/>
  <c r="I257557" i="5"/>
  <c r="I257558" i="5"/>
  <c r="I257559" i="5"/>
  <c r="I257560" i="5"/>
  <c r="I257561" i="5"/>
  <c r="I257562" i="5"/>
  <c r="I257563" i="5"/>
  <c r="I257564" i="5"/>
  <c r="I257565" i="5"/>
  <c r="I257566" i="5"/>
  <c r="I257567" i="5"/>
  <c r="I257568" i="5"/>
  <c r="I257569" i="5"/>
  <c r="I257570" i="5"/>
  <c r="I257571" i="5"/>
  <c r="I257572" i="5"/>
  <c r="I257573" i="5"/>
  <c r="I257574" i="5"/>
  <c r="I257575" i="5"/>
  <c r="I257576" i="5"/>
  <c r="I257577" i="5"/>
  <c r="I257578" i="5"/>
  <c r="I257579" i="5"/>
  <c r="I257580" i="5"/>
  <c r="I257581" i="5"/>
  <c r="I257582" i="5"/>
  <c r="I257583" i="5"/>
  <c r="I257584" i="5"/>
  <c r="I257585" i="5"/>
  <c r="I257586" i="5"/>
  <c r="I257587" i="5"/>
  <c r="I257588" i="5"/>
  <c r="I257589" i="5"/>
  <c r="I257590" i="5"/>
  <c r="I257591" i="5"/>
  <c r="I257592" i="5"/>
  <c r="I257593" i="5"/>
  <c r="I257594" i="5"/>
  <c r="I257595" i="5"/>
  <c r="I257596" i="5"/>
  <c r="I257597" i="5"/>
  <c r="I257598" i="5"/>
  <c r="I257599" i="5"/>
  <c r="I257600" i="5"/>
  <c r="I257601" i="5"/>
  <c r="I257602" i="5"/>
  <c r="I257603" i="5"/>
  <c r="I257604" i="5"/>
  <c r="I257605" i="5"/>
  <c r="I257606" i="5"/>
  <c r="I257607" i="5"/>
  <c r="I257608" i="5"/>
  <c r="I257609" i="5"/>
  <c r="I257610" i="5"/>
  <c r="I257611" i="5"/>
  <c r="I257612" i="5"/>
  <c r="I257613" i="5"/>
  <c r="I257614" i="5"/>
  <c r="I257615" i="5"/>
  <c r="I257616" i="5"/>
  <c r="I257617" i="5"/>
  <c r="I257618" i="5"/>
  <c r="I257619" i="5"/>
  <c r="I257620" i="5"/>
  <c r="I257621" i="5"/>
  <c r="I257622" i="5"/>
  <c r="I257623" i="5"/>
  <c r="I257624" i="5"/>
  <c r="I257625" i="5"/>
  <c r="I257626" i="5"/>
  <c r="I257627" i="5"/>
  <c r="I257628" i="5"/>
  <c r="I257629" i="5"/>
  <c r="I257630" i="5"/>
  <c r="I257631" i="5"/>
  <c r="I257632" i="5"/>
  <c r="I257633" i="5"/>
  <c r="I257634" i="5"/>
  <c r="I257635" i="5"/>
  <c r="I257636" i="5"/>
  <c r="I257637" i="5"/>
  <c r="I257638" i="5"/>
  <c r="I257639" i="5"/>
  <c r="I257640" i="5"/>
  <c r="I257641" i="5"/>
  <c r="I257642" i="5"/>
  <c r="I257643" i="5"/>
  <c r="I257644" i="5"/>
  <c r="I257645" i="5"/>
  <c r="I257646" i="5"/>
  <c r="I257647" i="5"/>
  <c r="I257648" i="5"/>
  <c r="I257649" i="5"/>
  <c r="I257650" i="5"/>
  <c r="I257651" i="5"/>
  <c r="I257652" i="5"/>
  <c r="I257653" i="5"/>
  <c r="I257654" i="5"/>
  <c r="I257655" i="5"/>
  <c r="I257656" i="5"/>
  <c r="I257657" i="5"/>
  <c r="I257658" i="5"/>
  <c r="I257659" i="5"/>
  <c r="I257660" i="5"/>
  <c r="I257661" i="5"/>
  <c r="I257662" i="5"/>
  <c r="I257663" i="5"/>
  <c r="I257664" i="5"/>
  <c r="I257665" i="5"/>
  <c r="I257666" i="5"/>
  <c r="I257667" i="5"/>
  <c r="I257668" i="5"/>
  <c r="I257669" i="5"/>
  <c r="I257670" i="5"/>
  <c r="I257671" i="5"/>
  <c r="I257672" i="5"/>
  <c r="I257673" i="5"/>
  <c r="I257674" i="5"/>
  <c r="I257675" i="5"/>
  <c r="I257676" i="5"/>
  <c r="I257677" i="5"/>
  <c r="I257678" i="5"/>
  <c r="I257679" i="5"/>
  <c r="I257680" i="5"/>
  <c r="I257681" i="5"/>
  <c r="I257682" i="5"/>
  <c r="I257683" i="5"/>
  <c r="I257684" i="5"/>
  <c r="I257685" i="5"/>
  <c r="I257686" i="5"/>
  <c r="I257687" i="5"/>
  <c r="I257688" i="5"/>
  <c r="I257689" i="5"/>
  <c r="I257690" i="5"/>
  <c r="I257691" i="5"/>
  <c r="I257692" i="5"/>
  <c r="I257693" i="5"/>
  <c r="I257694" i="5"/>
  <c r="I257695" i="5"/>
  <c r="I257696" i="5"/>
  <c r="I257697" i="5"/>
  <c r="I257698" i="5"/>
  <c r="I257699" i="5"/>
  <c r="I257700" i="5"/>
  <c r="I257701" i="5"/>
  <c r="I257702" i="5"/>
  <c r="I257703" i="5"/>
  <c r="I257704" i="5"/>
  <c r="I257705" i="5"/>
  <c r="I257706" i="5"/>
  <c r="I257707" i="5"/>
  <c r="I257708" i="5"/>
  <c r="I257709" i="5"/>
  <c r="I257710" i="5"/>
  <c r="I257711" i="5"/>
  <c r="I257712" i="5"/>
  <c r="I257713" i="5"/>
  <c r="I257714" i="5"/>
  <c r="I257715" i="5"/>
  <c r="I257716" i="5"/>
  <c r="I257717" i="5"/>
  <c r="I257718" i="5"/>
  <c r="I257719" i="5"/>
  <c r="I257720" i="5"/>
  <c r="I257721" i="5"/>
  <c r="I257722" i="5"/>
  <c r="I257723" i="5"/>
  <c r="I257724" i="5"/>
  <c r="I257725" i="5"/>
  <c r="I257726" i="5"/>
  <c r="I257727" i="5"/>
  <c r="I257728" i="5"/>
  <c r="I257729" i="5"/>
  <c r="I257730" i="5"/>
  <c r="I257731" i="5"/>
  <c r="I257732" i="5"/>
  <c r="I257733" i="5"/>
  <c r="I257734" i="5"/>
  <c r="I257735" i="5"/>
  <c r="I257736" i="5"/>
  <c r="I257737" i="5"/>
  <c r="I257738" i="5"/>
  <c r="I257739" i="5"/>
  <c r="I257740" i="5"/>
  <c r="I257741" i="5"/>
  <c r="I257742" i="5"/>
  <c r="I257743" i="5"/>
  <c r="I257744" i="5"/>
  <c r="I257745" i="5"/>
  <c r="I257746" i="5"/>
  <c r="I257747" i="5"/>
  <c r="I257748" i="5"/>
  <c r="I257749" i="5"/>
  <c r="I257750" i="5"/>
  <c r="I257751" i="5"/>
  <c r="I257752" i="5"/>
  <c r="I257753" i="5"/>
  <c r="I257754" i="5"/>
  <c r="I257755" i="5"/>
  <c r="I257756" i="5"/>
  <c r="I257757" i="5"/>
  <c r="I257758" i="5"/>
  <c r="I257759" i="5"/>
  <c r="I257760" i="5"/>
  <c r="I257761" i="5"/>
  <c r="I257762" i="5"/>
  <c r="I257763" i="5"/>
  <c r="I257764" i="5"/>
  <c r="I257765" i="5"/>
  <c r="I257766" i="5"/>
  <c r="I257767" i="5"/>
  <c r="I257768" i="5"/>
  <c r="I257769" i="5"/>
  <c r="I257770" i="5"/>
  <c r="I257771" i="5"/>
  <c r="I257772" i="5"/>
  <c r="I257773" i="5"/>
  <c r="I257774" i="5"/>
  <c r="I257775" i="5"/>
  <c r="I257776" i="5"/>
  <c r="I257777" i="5"/>
  <c r="I257778" i="5"/>
  <c r="I257779" i="5"/>
  <c r="I257780" i="5"/>
  <c r="I257781" i="5"/>
  <c r="I257782" i="5"/>
  <c r="I257783" i="5"/>
  <c r="I257784" i="5"/>
  <c r="I257785" i="5"/>
  <c r="I257786" i="5"/>
  <c r="I257787" i="5"/>
  <c r="I257788" i="5"/>
  <c r="I257789" i="5"/>
  <c r="I257790" i="5"/>
  <c r="I257791" i="5"/>
  <c r="I257792" i="5"/>
  <c r="I257793" i="5"/>
  <c r="I257794" i="5"/>
  <c r="I257795" i="5"/>
  <c r="I257796" i="5"/>
  <c r="I257797" i="5"/>
  <c r="I257798" i="5"/>
  <c r="I257799" i="5"/>
  <c r="I257800" i="5"/>
  <c r="I257801" i="5"/>
  <c r="I257802" i="5"/>
  <c r="I257803" i="5"/>
  <c r="I257804" i="5"/>
  <c r="I257805" i="5"/>
  <c r="I257806" i="5"/>
  <c r="I257807" i="5"/>
  <c r="I257808" i="5"/>
  <c r="I257809" i="5"/>
  <c r="I257810" i="5"/>
  <c r="I257811" i="5"/>
  <c r="I257812" i="5"/>
  <c r="I257813" i="5"/>
  <c r="I257814" i="5"/>
  <c r="I257815" i="5"/>
  <c r="I257816" i="5"/>
  <c r="I257817" i="5"/>
  <c r="I257818" i="5"/>
  <c r="I257819" i="5"/>
  <c r="I257820" i="5"/>
  <c r="I257821" i="5"/>
  <c r="I257822" i="5"/>
  <c r="I257823" i="5"/>
  <c r="I257824" i="5"/>
  <c r="I257825" i="5"/>
  <c r="I257826" i="5"/>
  <c r="I257827" i="5"/>
  <c r="I257828" i="5"/>
  <c r="I257829" i="5"/>
  <c r="I257830" i="5"/>
  <c r="I257831" i="5"/>
  <c r="I257832" i="5"/>
  <c r="I257833" i="5"/>
  <c r="I257834" i="5"/>
  <c r="I257835" i="5"/>
  <c r="I257836" i="5"/>
  <c r="I257837" i="5"/>
  <c r="I257838" i="5"/>
  <c r="I257839" i="5"/>
  <c r="I257840" i="5"/>
  <c r="I257841" i="5"/>
  <c r="I257842" i="5"/>
  <c r="I257843" i="5"/>
  <c r="I257844" i="5"/>
  <c r="I257845" i="5"/>
  <c r="I257846" i="5"/>
  <c r="I257847" i="5"/>
  <c r="I257848" i="5"/>
  <c r="I257849" i="5"/>
  <c r="I257850" i="5"/>
  <c r="I257851" i="5"/>
  <c r="I257852" i="5"/>
  <c r="I257853" i="5"/>
  <c r="I257854" i="5"/>
  <c r="I257855" i="5"/>
  <c r="I257856" i="5"/>
  <c r="I257857" i="5"/>
  <c r="I257858" i="5"/>
  <c r="I257859" i="5"/>
  <c r="I257860" i="5"/>
  <c r="I257861" i="5"/>
  <c r="I257862" i="5"/>
  <c r="I257863" i="5"/>
  <c r="I257864" i="5"/>
  <c r="I257865" i="5"/>
  <c r="I257866" i="5"/>
  <c r="I257867" i="5"/>
  <c r="I257868" i="5"/>
  <c r="I257869" i="5"/>
  <c r="I257870" i="5"/>
  <c r="I257871" i="5"/>
  <c r="I257872" i="5"/>
  <c r="I257873" i="5"/>
  <c r="I257874" i="5"/>
  <c r="I257875" i="5"/>
  <c r="I257876" i="5"/>
  <c r="I257877" i="5"/>
  <c r="I257878" i="5"/>
  <c r="I257879" i="5"/>
  <c r="I257880" i="5"/>
  <c r="I257881" i="5"/>
  <c r="I257882" i="5"/>
  <c r="I257883" i="5"/>
  <c r="I257884" i="5"/>
  <c r="I257885" i="5"/>
  <c r="I257886" i="5"/>
  <c r="I257887" i="5"/>
  <c r="I257888" i="5"/>
  <c r="I257889" i="5"/>
  <c r="I257890" i="5"/>
  <c r="I257891" i="5"/>
  <c r="I257892" i="5"/>
  <c r="I257893" i="5"/>
  <c r="I257894" i="5"/>
  <c r="I257895" i="5"/>
  <c r="I257896" i="5"/>
  <c r="I257897" i="5"/>
  <c r="I257898" i="5"/>
  <c r="I257899" i="5"/>
  <c r="I257900" i="5"/>
  <c r="I257901" i="5"/>
  <c r="I257902" i="5"/>
  <c r="I257903" i="5"/>
  <c r="I257904" i="5"/>
  <c r="I257905" i="5"/>
  <c r="I257906" i="5"/>
  <c r="I257907" i="5"/>
  <c r="I257908" i="5"/>
  <c r="I257909" i="5"/>
  <c r="I257910" i="5"/>
  <c r="I257911" i="5"/>
  <c r="I257912" i="5"/>
  <c r="I257913" i="5"/>
  <c r="I257914" i="5"/>
  <c r="I257915" i="5"/>
  <c r="I257916" i="5"/>
  <c r="I257917" i="5"/>
  <c r="I257918" i="5"/>
  <c r="I257919" i="5"/>
  <c r="I257920" i="5"/>
  <c r="I257921" i="5"/>
  <c r="I257922" i="5"/>
  <c r="I257923" i="5"/>
  <c r="I257924" i="5"/>
  <c r="I257925" i="5"/>
  <c r="I257926" i="5"/>
  <c r="I257927" i="5"/>
  <c r="I257928" i="5"/>
  <c r="I257929" i="5"/>
  <c r="I257930" i="5"/>
  <c r="I257931" i="5"/>
  <c r="I257932" i="5"/>
  <c r="I257933" i="5"/>
  <c r="I257934" i="5"/>
  <c r="I257935" i="5"/>
  <c r="I257936" i="5"/>
  <c r="I257937" i="5"/>
  <c r="I257938" i="5"/>
  <c r="I257939" i="5"/>
  <c r="I257940" i="5"/>
  <c r="I257941" i="5"/>
  <c r="I257942" i="5"/>
  <c r="I257943" i="5"/>
  <c r="I257944" i="5"/>
  <c r="I257945" i="5"/>
  <c r="I257946" i="5"/>
  <c r="I257947" i="5"/>
  <c r="I257948" i="5"/>
  <c r="I257949" i="5"/>
  <c r="I257950" i="5"/>
  <c r="I257951" i="5"/>
  <c r="I257952" i="5"/>
  <c r="I257953" i="5"/>
  <c r="I257954" i="5"/>
  <c r="I257955" i="5"/>
  <c r="I257956" i="5"/>
  <c r="I257957" i="5"/>
  <c r="I257958" i="5"/>
  <c r="I257959" i="5"/>
  <c r="I257960" i="5"/>
  <c r="I257961" i="5"/>
  <c r="I257962" i="5"/>
  <c r="I257963" i="5"/>
  <c r="I257964" i="5"/>
  <c r="I257965" i="5"/>
  <c r="I257966" i="5"/>
  <c r="I257967" i="5"/>
  <c r="I257968" i="5"/>
  <c r="I257969" i="5"/>
  <c r="I257970" i="5"/>
  <c r="I257971" i="5"/>
  <c r="I257972" i="5"/>
  <c r="I257973" i="5"/>
  <c r="I257974" i="5"/>
  <c r="I257975" i="5"/>
  <c r="I257976" i="5"/>
  <c r="I257977" i="5"/>
  <c r="I257978" i="5"/>
  <c r="I257979" i="5"/>
  <c r="I257980" i="5"/>
  <c r="I257981" i="5"/>
  <c r="I257982" i="5"/>
  <c r="I257983" i="5"/>
  <c r="I257984" i="5"/>
  <c r="I257985" i="5"/>
  <c r="I257986" i="5"/>
  <c r="I257987" i="5"/>
  <c r="I257988" i="5"/>
  <c r="I257989" i="5"/>
  <c r="I257990" i="5"/>
  <c r="I257991" i="5"/>
  <c r="I257992" i="5"/>
  <c r="I257993" i="5"/>
  <c r="I257994" i="5"/>
  <c r="I257995" i="5"/>
  <c r="I257996" i="5"/>
  <c r="I257997" i="5"/>
  <c r="I257998" i="5"/>
  <c r="I257999" i="5"/>
  <c r="I258000" i="5"/>
  <c r="I258001" i="5"/>
  <c r="I258002" i="5"/>
  <c r="I258003" i="5"/>
  <c r="I258004" i="5"/>
  <c r="I258005" i="5"/>
  <c r="I258006" i="5"/>
  <c r="I258007" i="5"/>
  <c r="I258008" i="5"/>
  <c r="I258009" i="5"/>
  <c r="I258010" i="5"/>
  <c r="I258011" i="5"/>
  <c r="I258012" i="5"/>
  <c r="I258013" i="5"/>
  <c r="I258014" i="5"/>
  <c r="I258015" i="5"/>
  <c r="I258016" i="5"/>
  <c r="I258017" i="5"/>
  <c r="I258018" i="5"/>
  <c r="I258019" i="5"/>
  <c r="I258020" i="5"/>
  <c r="I258021" i="5"/>
  <c r="I258022" i="5"/>
  <c r="I258023" i="5"/>
  <c r="I258024" i="5"/>
  <c r="I258025" i="5"/>
  <c r="I258026" i="5"/>
  <c r="I258027" i="5"/>
  <c r="I258028" i="5"/>
  <c r="I258029" i="5"/>
  <c r="I258030" i="5"/>
  <c r="I258031" i="5"/>
  <c r="I258032" i="5"/>
  <c r="I258033" i="5"/>
  <c r="I258034" i="5"/>
  <c r="I258035" i="5"/>
  <c r="I258036" i="5"/>
  <c r="I258037" i="5"/>
  <c r="I258038" i="5"/>
  <c r="I258039" i="5"/>
  <c r="I258040" i="5"/>
  <c r="I258041" i="5"/>
  <c r="I258042" i="5"/>
  <c r="I258043" i="5"/>
  <c r="I258044" i="5"/>
  <c r="I258045" i="5"/>
  <c r="I258046" i="5"/>
  <c r="I258047" i="5"/>
  <c r="I258048" i="5"/>
  <c r="I258049" i="5"/>
  <c r="I258050" i="5"/>
  <c r="I258051" i="5"/>
  <c r="I258052" i="5"/>
  <c r="I258053" i="5"/>
  <c r="I258054" i="5"/>
  <c r="I258055" i="5"/>
  <c r="I258056" i="5"/>
  <c r="I258057" i="5"/>
  <c r="I258058" i="5"/>
  <c r="I258059" i="5"/>
  <c r="I258060" i="5"/>
  <c r="I258061" i="5"/>
  <c r="I258062" i="5"/>
  <c r="I258063" i="5"/>
  <c r="I258064" i="5"/>
  <c r="I258065" i="5"/>
  <c r="I258066" i="5"/>
  <c r="I258067" i="5"/>
  <c r="I258068" i="5"/>
  <c r="I258069" i="5"/>
  <c r="I258070" i="5"/>
  <c r="I258071" i="5"/>
  <c r="I258072" i="5"/>
  <c r="I258073" i="5"/>
  <c r="I258074" i="5"/>
  <c r="I258075" i="5"/>
  <c r="I258076" i="5"/>
  <c r="I258077" i="5"/>
  <c r="I258078" i="5"/>
  <c r="I258079" i="5"/>
  <c r="I258080" i="5"/>
  <c r="I258081" i="5"/>
  <c r="I258082" i="5"/>
  <c r="I258083" i="5"/>
  <c r="I258084" i="5"/>
  <c r="I258085" i="5"/>
  <c r="I258086" i="5"/>
  <c r="I258087" i="5"/>
  <c r="I258088" i="5"/>
  <c r="I258089" i="5"/>
  <c r="I258090" i="5"/>
  <c r="I258091" i="5"/>
  <c r="I258092" i="5"/>
  <c r="I258093" i="5"/>
  <c r="I258094" i="5"/>
  <c r="I258095" i="5"/>
  <c r="I258096" i="5"/>
  <c r="I258097" i="5"/>
  <c r="I258098" i="5"/>
  <c r="I258099" i="5"/>
  <c r="I258100" i="5"/>
  <c r="I258101" i="5"/>
  <c r="I258102" i="5"/>
  <c r="I258103" i="5"/>
  <c r="I258104" i="5"/>
  <c r="I258105" i="5"/>
  <c r="I258106" i="5"/>
  <c r="I258107" i="5"/>
  <c r="I258108" i="5"/>
  <c r="I258109" i="5"/>
  <c r="I258110" i="5"/>
  <c r="I258111" i="5"/>
  <c r="I258112" i="5"/>
  <c r="I258113" i="5"/>
  <c r="I258114" i="5"/>
  <c r="I258115" i="5"/>
  <c r="I258116" i="5"/>
  <c r="I258117" i="5"/>
  <c r="I258118" i="5"/>
  <c r="I258119" i="5"/>
  <c r="I258120" i="5"/>
  <c r="I258121" i="5"/>
  <c r="I258122" i="5"/>
  <c r="I258123" i="5"/>
  <c r="I258124" i="5"/>
  <c r="I258125" i="5"/>
  <c r="I258126" i="5"/>
  <c r="I258127" i="5"/>
  <c r="I258128" i="5"/>
  <c r="I258129" i="5"/>
  <c r="I258130" i="5"/>
  <c r="I258131" i="5"/>
  <c r="I258132" i="5"/>
  <c r="I258133" i="5"/>
  <c r="I258134" i="5"/>
  <c r="I258135" i="5"/>
  <c r="I258136" i="5"/>
  <c r="I258137" i="5"/>
  <c r="I258138" i="5"/>
  <c r="I258139" i="5"/>
  <c r="I258140" i="5"/>
  <c r="I258141" i="5"/>
  <c r="I258142" i="5"/>
  <c r="I258143" i="5"/>
  <c r="I258144" i="5"/>
  <c r="I258145" i="5"/>
  <c r="I258146" i="5"/>
  <c r="I258147" i="5"/>
  <c r="I258148" i="5"/>
  <c r="I258149" i="5"/>
  <c r="I258150" i="5"/>
  <c r="I258151" i="5"/>
  <c r="I258152" i="5"/>
  <c r="I258153" i="5"/>
  <c r="I258154" i="5"/>
  <c r="I258155" i="5"/>
  <c r="I258156" i="5"/>
  <c r="I258157" i="5"/>
  <c r="I258158" i="5"/>
  <c r="I258159" i="5"/>
  <c r="I258160" i="5"/>
  <c r="I258161" i="5"/>
  <c r="I258162" i="5"/>
  <c r="I258163" i="5"/>
  <c r="I258164" i="5"/>
  <c r="I258165" i="5"/>
  <c r="I258166" i="5"/>
  <c r="I258167" i="5"/>
  <c r="I258168" i="5"/>
  <c r="I258169" i="5"/>
  <c r="I258170" i="5"/>
  <c r="I258171" i="5"/>
  <c r="I258172" i="5"/>
  <c r="I258173" i="5"/>
  <c r="I258174" i="5"/>
  <c r="I258175" i="5"/>
  <c r="I258176" i="5"/>
  <c r="I258177" i="5"/>
  <c r="I258178" i="5"/>
  <c r="I258179" i="5"/>
  <c r="I258180" i="5"/>
  <c r="I258181" i="5"/>
  <c r="I258182" i="5"/>
  <c r="I258183" i="5"/>
  <c r="I258184" i="5"/>
  <c r="I258185" i="5"/>
  <c r="I258186" i="5"/>
  <c r="I258187" i="5"/>
  <c r="I258188" i="5"/>
  <c r="I258189" i="5"/>
  <c r="I258190" i="5"/>
  <c r="I258191" i="5"/>
  <c r="I258192" i="5"/>
  <c r="I258193" i="5"/>
  <c r="I258194" i="5"/>
  <c r="I258195" i="5"/>
  <c r="I258196" i="5"/>
  <c r="I258197" i="5"/>
  <c r="I258198" i="5"/>
  <c r="I258199" i="5"/>
  <c r="I258200" i="5"/>
  <c r="I258201" i="5"/>
  <c r="I258202" i="5"/>
  <c r="I258203" i="5"/>
  <c r="I258204" i="5"/>
  <c r="I258205" i="5"/>
  <c r="I258206" i="5"/>
  <c r="I258207" i="5"/>
  <c r="I258208" i="5"/>
  <c r="I258209" i="5"/>
  <c r="I258210" i="5"/>
  <c r="I258211" i="5"/>
  <c r="I258212" i="5"/>
  <c r="I258213" i="5"/>
  <c r="I258214" i="5"/>
  <c r="I258215" i="5"/>
  <c r="I258216" i="5"/>
  <c r="I258217" i="5"/>
  <c r="I258218" i="5"/>
  <c r="I258219" i="5"/>
  <c r="I258220" i="5"/>
  <c r="I258221" i="5"/>
  <c r="I258222" i="5"/>
  <c r="I258223" i="5"/>
  <c r="I258224" i="5"/>
  <c r="I258225" i="5"/>
  <c r="I258226" i="5"/>
  <c r="I258227" i="5"/>
  <c r="I258228" i="5"/>
  <c r="I258229" i="5"/>
  <c r="I258230" i="5"/>
  <c r="I258231" i="5"/>
  <c r="I258232" i="5"/>
  <c r="I258233" i="5"/>
  <c r="I258234" i="5"/>
  <c r="I258235" i="5"/>
  <c r="I258236" i="5"/>
  <c r="I258237" i="5"/>
  <c r="I258238" i="5"/>
  <c r="I258239" i="5"/>
  <c r="I258240" i="5"/>
  <c r="I258241" i="5"/>
  <c r="I258242" i="5"/>
  <c r="I258243" i="5"/>
  <c r="I258244" i="5"/>
  <c r="I258245" i="5"/>
  <c r="I258246" i="5"/>
  <c r="I258247" i="5"/>
  <c r="I258248" i="5"/>
  <c r="I258249" i="5"/>
  <c r="I258250" i="5"/>
  <c r="I258251" i="5"/>
  <c r="I258252" i="5"/>
  <c r="I258253" i="5"/>
  <c r="I258254" i="5"/>
  <c r="I258255" i="5"/>
  <c r="I258256" i="5"/>
  <c r="I258257" i="5"/>
  <c r="I258258" i="5"/>
  <c r="I258259" i="5"/>
  <c r="I258260" i="5"/>
  <c r="I258261" i="5"/>
  <c r="I258262" i="5"/>
  <c r="I258263" i="5"/>
  <c r="I258264" i="5"/>
  <c r="I258265" i="5"/>
  <c r="I258266" i="5"/>
  <c r="I258267" i="5"/>
  <c r="I258268" i="5"/>
  <c r="I258269" i="5"/>
  <c r="I258270" i="5"/>
  <c r="I258271" i="5"/>
  <c r="I258272" i="5"/>
  <c r="I258273" i="5"/>
  <c r="I258274" i="5"/>
  <c r="I258275" i="5"/>
  <c r="I258276" i="5"/>
  <c r="I258277" i="5"/>
  <c r="I258278" i="5"/>
  <c r="I258279" i="5"/>
  <c r="I258280" i="5"/>
  <c r="I258281" i="5"/>
  <c r="I258282" i="5"/>
  <c r="I258283" i="5"/>
  <c r="I258284" i="5"/>
  <c r="I258285" i="5"/>
  <c r="I258286" i="5"/>
  <c r="I258287" i="5"/>
  <c r="I258288" i="5"/>
  <c r="I258289" i="5"/>
  <c r="I258290" i="5"/>
  <c r="I258291" i="5"/>
  <c r="I258292" i="5"/>
  <c r="I258293" i="5"/>
  <c r="I258294" i="5"/>
  <c r="I258295" i="5"/>
  <c r="I258296" i="5"/>
  <c r="I258297" i="5"/>
  <c r="I258298" i="5"/>
  <c r="I258299" i="5"/>
  <c r="I258300" i="5"/>
  <c r="I258301" i="5"/>
  <c r="I258302" i="5"/>
  <c r="I258303" i="5"/>
  <c r="I258304" i="5"/>
  <c r="I258305" i="5"/>
  <c r="I258306" i="5"/>
  <c r="I258307" i="5"/>
  <c r="I258308" i="5"/>
  <c r="I258309" i="5"/>
  <c r="I258310" i="5"/>
  <c r="I258311" i="5"/>
  <c r="I258312" i="5"/>
  <c r="I258313" i="5"/>
  <c r="I258314" i="5"/>
  <c r="I258315" i="5"/>
  <c r="I258316" i="5"/>
  <c r="I258317" i="5"/>
  <c r="I258318" i="5"/>
  <c r="I258319" i="5"/>
  <c r="I258320" i="5"/>
  <c r="I258321" i="5"/>
  <c r="I258322" i="5"/>
  <c r="I258323" i="5"/>
  <c r="I258324" i="5"/>
  <c r="I258325" i="5"/>
  <c r="I258326" i="5"/>
  <c r="I258327" i="5"/>
  <c r="I258328" i="5"/>
  <c r="I258329" i="5"/>
  <c r="I258330" i="5"/>
  <c r="I258331" i="5"/>
  <c r="I258332" i="5"/>
  <c r="I258333" i="5"/>
  <c r="I258334" i="5"/>
  <c r="I258335" i="5"/>
  <c r="I258336" i="5"/>
  <c r="I258337" i="5"/>
  <c r="I258338" i="5"/>
  <c r="I258339" i="5"/>
  <c r="I258340" i="5"/>
  <c r="I258341" i="5"/>
  <c r="I258342" i="5"/>
  <c r="I258343" i="5"/>
  <c r="I258344" i="5"/>
  <c r="I258345" i="5"/>
  <c r="I258346" i="5"/>
  <c r="I258347" i="5"/>
  <c r="I258348" i="5"/>
  <c r="I258349" i="5"/>
  <c r="I258350" i="5"/>
  <c r="I258351" i="5"/>
  <c r="I258352" i="5"/>
  <c r="I258353" i="5"/>
  <c r="I258354" i="5"/>
  <c r="I258355" i="5"/>
  <c r="I258356" i="5"/>
  <c r="I258357" i="5"/>
  <c r="I258358" i="5"/>
  <c r="I258359" i="5"/>
  <c r="I258360" i="5"/>
  <c r="I258361" i="5"/>
  <c r="I258362" i="5"/>
  <c r="I258363" i="5"/>
  <c r="I258364" i="5"/>
  <c r="I258365" i="5"/>
  <c r="I258366" i="5"/>
  <c r="I258367" i="5"/>
  <c r="I258368" i="5"/>
  <c r="I258369" i="5"/>
  <c r="I258370" i="5"/>
  <c r="I258371" i="5"/>
  <c r="I258372" i="5"/>
  <c r="I258373" i="5"/>
  <c r="I258374" i="5"/>
  <c r="I258375" i="5"/>
  <c r="I258376" i="5"/>
  <c r="I258377" i="5"/>
  <c r="I258378" i="5"/>
  <c r="I258379" i="5"/>
  <c r="I258380" i="5"/>
  <c r="I258381" i="5"/>
  <c r="I258382" i="5"/>
  <c r="I258383" i="5"/>
  <c r="I258384" i="5"/>
  <c r="I258385" i="5"/>
  <c r="I258386" i="5"/>
  <c r="I258387" i="5"/>
  <c r="I258388" i="5"/>
  <c r="I258389" i="5"/>
  <c r="I258390" i="5"/>
  <c r="I258391" i="5"/>
  <c r="I258392" i="5"/>
  <c r="I258393" i="5"/>
  <c r="I258394" i="5"/>
  <c r="I258395" i="5"/>
  <c r="I258396" i="5"/>
  <c r="I258397" i="5"/>
  <c r="I258398" i="5"/>
  <c r="I258399" i="5"/>
  <c r="I258400" i="5"/>
  <c r="I258401" i="5"/>
  <c r="I258402" i="5"/>
  <c r="I258403" i="5"/>
  <c r="I258404" i="5"/>
  <c r="I258405" i="5"/>
  <c r="I258406" i="5"/>
  <c r="I258407" i="5"/>
  <c r="I258408" i="5"/>
  <c r="I258409" i="5"/>
  <c r="I258410" i="5"/>
  <c r="I258411" i="5"/>
  <c r="I258412" i="5"/>
  <c r="I258413" i="5"/>
  <c r="I258414" i="5"/>
  <c r="I258415" i="5"/>
  <c r="I258416" i="5"/>
  <c r="I258417" i="5"/>
  <c r="I258418" i="5"/>
  <c r="I258419" i="5"/>
  <c r="I258420" i="5"/>
  <c r="I258421" i="5"/>
  <c r="I258422" i="5"/>
  <c r="I258423" i="5"/>
  <c r="I258424" i="5"/>
  <c r="I258425" i="5"/>
  <c r="I258426" i="5"/>
  <c r="I258427" i="5"/>
  <c r="I258428" i="5"/>
  <c r="I258429" i="5"/>
  <c r="I258430" i="5"/>
  <c r="I258431" i="5"/>
  <c r="I258432" i="5"/>
  <c r="I258433" i="5"/>
  <c r="I258434" i="5"/>
  <c r="I258435" i="5"/>
  <c r="I258436" i="5"/>
  <c r="I258437" i="5"/>
  <c r="I258438" i="5"/>
  <c r="I258439" i="5"/>
  <c r="I258440" i="5"/>
  <c r="I258441" i="5"/>
  <c r="I258442" i="5"/>
  <c r="I258443" i="5"/>
  <c r="I258444" i="5"/>
  <c r="I258445" i="5"/>
  <c r="I258446" i="5"/>
  <c r="I258447" i="5"/>
  <c r="I258448" i="5"/>
  <c r="I258449" i="5"/>
  <c r="I258450" i="5"/>
  <c r="I258451" i="5"/>
  <c r="I258452" i="5"/>
  <c r="I258453" i="5"/>
  <c r="I258454" i="5"/>
  <c r="I258455" i="5"/>
  <c r="I258456" i="5"/>
  <c r="I258457" i="5"/>
  <c r="I258458" i="5"/>
  <c r="I258459" i="5"/>
  <c r="I258460" i="5"/>
  <c r="I258461" i="5"/>
  <c r="I258462" i="5"/>
  <c r="I258463" i="5"/>
  <c r="I258464" i="5"/>
  <c r="I258465" i="5"/>
  <c r="I258466" i="5"/>
  <c r="I258467" i="5"/>
  <c r="I258468" i="5"/>
  <c r="I258469" i="5"/>
  <c r="I258470" i="5"/>
  <c r="I258471" i="5"/>
  <c r="I258472" i="5"/>
  <c r="I258473" i="5"/>
  <c r="I258474" i="5"/>
  <c r="I258475" i="5"/>
  <c r="I258476" i="5"/>
  <c r="I258477" i="5"/>
  <c r="I258478" i="5"/>
  <c r="I258479" i="5"/>
  <c r="I258480" i="5"/>
  <c r="I258481" i="5"/>
  <c r="I258482" i="5"/>
  <c r="I258483" i="5"/>
  <c r="I258484" i="5"/>
  <c r="I258485" i="5"/>
  <c r="I258486" i="5"/>
  <c r="I258487" i="5"/>
  <c r="I258488" i="5"/>
  <c r="I258489" i="5"/>
  <c r="I258490" i="5"/>
  <c r="I258491" i="5"/>
  <c r="I258492" i="5"/>
  <c r="I258493" i="5"/>
  <c r="I258494" i="5"/>
  <c r="I258495" i="5"/>
  <c r="I258496" i="5"/>
  <c r="I258497" i="5"/>
  <c r="I258498" i="5"/>
  <c r="I258499" i="5"/>
  <c r="I258500" i="5"/>
  <c r="I258501" i="5"/>
  <c r="I258502" i="5"/>
  <c r="I258503" i="5"/>
  <c r="I258504" i="5"/>
  <c r="I258505" i="5"/>
  <c r="I258506" i="5"/>
  <c r="I258507" i="5"/>
  <c r="I258508" i="5"/>
  <c r="I258509" i="5"/>
  <c r="I258510" i="5"/>
  <c r="I258511" i="5"/>
  <c r="I258512" i="5"/>
  <c r="I258513" i="5"/>
  <c r="I258514" i="5"/>
  <c r="I258515" i="5"/>
  <c r="I258516" i="5"/>
  <c r="I258517" i="5"/>
  <c r="I258518" i="5"/>
  <c r="I258519" i="5"/>
  <c r="I258520" i="5"/>
  <c r="I258521" i="5"/>
  <c r="I258522" i="5"/>
  <c r="I258523" i="5"/>
  <c r="I258524" i="5"/>
  <c r="I258525" i="5"/>
  <c r="I258526" i="5"/>
  <c r="I258527" i="5"/>
  <c r="I258528" i="5"/>
  <c r="I258529" i="5"/>
  <c r="I258530" i="5"/>
  <c r="I258531" i="5"/>
  <c r="I258532" i="5"/>
  <c r="I258533" i="5"/>
  <c r="I258534" i="5"/>
  <c r="I258535" i="5"/>
  <c r="I258536" i="5"/>
  <c r="I258537" i="5"/>
  <c r="I258538" i="5"/>
  <c r="I258539" i="5"/>
  <c r="I258540" i="5"/>
  <c r="I258541" i="5"/>
  <c r="I258542" i="5"/>
  <c r="I258543" i="5"/>
  <c r="I258544" i="5"/>
  <c r="I258545" i="5"/>
  <c r="I258546" i="5"/>
  <c r="I258547" i="5"/>
  <c r="I258548" i="5"/>
  <c r="I258549" i="5"/>
  <c r="I258550" i="5"/>
  <c r="I258551" i="5"/>
  <c r="I258552" i="5"/>
  <c r="I258553" i="5"/>
  <c r="I258554" i="5"/>
  <c r="I258555" i="5"/>
  <c r="I258556" i="5"/>
  <c r="I258557" i="5"/>
  <c r="I258558" i="5"/>
  <c r="I258559" i="5"/>
  <c r="I258560" i="5"/>
  <c r="I258561" i="5"/>
  <c r="I258562" i="5"/>
  <c r="I258563" i="5"/>
  <c r="I258564" i="5"/>
  <c r="I258565" i="5"/>
  <c r="I258566" i="5"/>
  <c r="I258567" i="5"/>
  <c r="I258568" i="5"/>
  <c r="I258569" i="5"/>
  <c r="I258570" i="5"/>
  <c r="I258571" i="5"/>
  <c r="I258572" i="5"/>
  <c r="I258573" i="5"/>
  <c r="I258574" i="5"/>
  <c r="I258575" i="5"/>
  <c r="I258576" i="5"/>
  <c r="I258577" i="5"/>
  <c r="I258578" i="5"/>
  <c r="I258579" i="5"/>
  <c r="I258580" i="5"/>
  <c r="I258581" i="5"/>
  <c r="I258582" i="5"/>
  <c r="I258583" i="5"/>
  <c r="I258584" i="5"/>
  <c r="I258585" i="5"/>
  <c r="I258586" i="5"/>
  <c r="I258587" i="5"/>
  <c r="I258588" i="5"/>
  <c r="I258589" i="5"/>
  <c r="I258590" i="5"/>
  <c r="I258591" i="5"/>
  <c r="I258592" i="5"/>
  <c r="I258593" i="5"/>
  <c r="I258594" i="5"/>
  <c r="I258595" i="5"/>
  <c r="I258596" i="5"/>
  <c r="I258597" i="5"/>
  <c r="I258598" i="5"/>
  <c r="I258599" i="5"/>
  <c r="I258600" i="5"/>
  <c r="I258601" i="5"/>
  <c r="I258602" i="5"/>
  <c r="I258603" i="5"/>
  <c r="I258604" i="5"/>
  <c r="I258605" i="5"/>
  <c r="I258606" i="5"/>
  <c r="I258607" i="5"/>
  <c r="I258608" i="5"/>
  <c r="I258609" i="5"/>
  <c r="I258610" i="5"/>
  <c r="I258611" i="5"/>
  <c r="I258612" i="5"/>
  <c r="I258613" i="5"/>
  <c r="I258614" i="5"/>
  <c r="I258615" i="5"/>
  <c r="I258616" i="5"/>
  <c r="I258617" i="5"/>
  <c r="I258618" i="5"/>
  <c r="I258619" i="5"/>
  <c r="I258620" i="5"/>
  <c r="I258621" i="5"/>
  <c r="I258622" i="5"/>
  <c r="I258623" i="5"/>
  <c r="I258624" i="5"/>
  <c r="I258625" i="5"/>
  <c r="I258626" i="5"/>
  <c r="I258627" i="5"/>
  <c r="I258628" i="5"/>
  <c r="I258629" i="5"/>
  <c r="I258630" i="5"/>
  <c r="I258631" i="5"/>
  <c r="I258632" i="5"/>
  <c r="I258633" i="5"/>
  <c r="I258634" i="5"/>
  <c r="I258635" i="5"/>
  <c r="I258636" i="5"/>
  <c r="I258637" i="5"/>
  <c r="I258638" i="5"/>
  <c r="I258639" i="5"/>
  <c r="I258640" i="5"/>
  <c r="I258641" i="5"/>
  <c r="I258642" i="5"/>
  <c r="I258643" i="5"/>
  <c r="I258644" i="5"/>
  <c r="I258645" i="5"/>
  <c r="I258646" i="5"/>
  <c r="I258647" i="5"/>
  <c r="I258648" i="5"/>
  <c r="I258649" i="5"/>
  <c r="I258650" i="5"/>
  <c r="I258651" i="5"/>
  <c r="I258652" i="5"/>
  <c r="I258653" i="5"/>
  <c r="I258654" i="5"/>
  <c r="I258655" i="5"/>
  <c r="I258656" i="5"/>
  <c r="I258657" i="5"/>
  <c r="I258658" i="5"/>
  <c r="I258659" i="5"/>
  <c r="I258660" i="5"/>
  <c r="I258661" i="5"/>
  <c r="I258662" i="5"/>
  <c r="I258663" i="5"/>
  <c r="I258664" i="5"/>
  <c r="I258665" i="5"/>
  <c r="I258666" i="5"/>
  <c r="I258667" i="5"/>
  <c r="I258668" i="5"/>
  <c r="I258669" i="5"/>
  <c r="I258670" i="5"/>
  <c r="I258671" i="5"/>
  <c r="I258672" i="5"/>
  <c r="I258673" i="5"/>
  <c r="I258674" i="5"/>
  <c r="I258675" i="5"/>
  <c r="I258676" i="5"/>
  <c r="I258677" i="5"/>
  <c r="I258678" i="5"/>
  <c r="I258679" i="5"/>
  <c r="I258680" i="5"/>
  <c r="I258681" i="5"/>
  <c r="I258682" i="5"/>
  <c r="I258683" i="5"/>
  <c r="I258684" i="5"/>
  <c r="I258685" i="5"/>
  <c r="I258686" i="5"/>
  <c r="I258687" i="5"/>
  <c r="I258688" i="5"/>
  <c r="I258689" i="5"/>
  <c r="I258690" i="5"/>
  <c r="I258691" i="5"/>
  <c r="I258692" i="5"/>
  <c r="I258693" i="5"/>
  <c r="I258694" i="5"/>
  <c r="I258695" i="5"/>
  <c r="I258696" i="5"/>
  <c r="I258697" i="5"/>
  <c r="I258698" i="5"/>
  <c r="I258699" i="5"/>
  <c r="I258700" i="5"/>
  <c r="I258701" i="5"/>
  <c r="I258702" i="5"/>
  <c r="I258703" i="5"/>
  <c r="I258704" i="5"/>
  <c r="I258705" i="5"/>
  <c r="I258706" i="5"/>
  <c r="I258707" i="5"/>
  <c r="I258708" i="5"/>
  <c r="I258709" i="5"/>
  <c r="I258710" i="5"/>
  <c r="I258711" i="5"/>
  <c r="I258712" i="5"/>
  <c r="I258713" i="5"/>
  <c r="I258714" i="5"/>
  <c r="I258715" i="5"/>
  <c r="I258716" i="5"/>
  <c r="I258717" i="5"/>
  <c r="I258718" i="5"/>
  <c r="I258719" i="5"/>
  <c r="I258720" i="5"/>
  <c r="I258721" i="5"/>
  <c r="I258722" i="5"/>
  <c r="I258723" i="5"/>
  <c r="I258724" i="5"/>
  <c r="I258725" i="5"/>
  <c r="I258726" i="5"/>
  <c r="I258727" i="5"/>
  <c r="I258728" i="5"/>
  <c r="I258729" i="5"/>
  <c r="I258730" i="5"/>
  <c r="I258731" i="5"/>
  <c r="I258732" i="5"/>
  <c r="I258733" i="5"/>
  <c r="I258734" i="5"/>
  <c r="I258735" i="5"/>
  <c r="I258736" i="5"/>
  <c r="I258737" i="5"/>
  <c r="I258738" i="5"/>
  <c r="I258739" i="5"/>
  <c r="I258740" i="5"/>
  <c r="I258741" i="5"/>
  <c r="I258742" i="5"/>
  <c r="I258743" i="5"/>
  <c r="I258744" i="5"/>
  <c r="I258745" i="5"/>
  <c r="I258746" i="5"/>
  <c r="I258747" i="5"/>
  <c r="I258748" i="5"/>
  <c r="I258749" i="5"/>
  <c r="I258750" i="5"/>
  <c r="I258751" i="5"/>
  <c r="I258752" i="5"/>
  <c r="I258753" i="5"/>
  <c r="I258754" i="5"/>
  <c r="I258755" i="5"/>
  <c r="I258756" i="5"/>
  <c r="I258757" i="5"/>
  <c r="I258758" i="5"/>
  <c r="I258759" i="5"/>
  <c r="I258760" i="5"/>
  <c r="I258761" i="5"/>
  <c r="I258762" i="5"/>
  <c r="I258763" i="5"/>
  <c r="I258764" i="5"/>
  <c r="I258765" i="5"/>
  <c r="I258766" i="5"/>
  <c r="I258767" i="5"/>
  <c r="I258768" i="5"/>
  <c r="I258769" i="5"/>
  <c r="I258770" i="5"/>
  <c r="I258771" i="5"/>
  <c r="I258772" i="5"/>
  <c r="I258773" i="5"/>
  <c r="I258774" i="5"/>
  <c r="I258775" i="5"/>
  <c r="I258776" i="5"/>
  <c r="I258777" i="5"/>
  <c r="I258778" i="5"/>
  <c r="I258779" i="5"/>
  <c r="I258780" i="5"/>
  <c r="I258781" i="5"/>
  <c r="U9" i="1"/>
  <c r="T9" i="1"/>
  <c r="G8" i="6"/>
  <c r="V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00000000-0015-0000-FFFF-FFFF01000000}"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3" xr16:uid="{00000000-0015-0000-FFFF-FFFF0200000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00000000-0015-0000-FFFF-FFFF03000000}"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5339410" uniqueCount="66464">
  <si>
    <t>Province/State</t>
  </si>
  <si>
    <t>Country/Region</t>
  </si>
  <si>
    <t>Lat</t>
  </si>
  <si>
    <t>Long</t>
  </si>
  <si>
    <t>Date</t>
  </si>
  <si>
    <t>Confirmed</t>
  </si>
  <si>
    <t/>
  </si>
  <si>
    <t>Afghanistan</t>
  </si>
  <si>
    <t>33.93911</t>
  </si>
  <si>
    <t>67.709953</t>
  </si>
  <si>
    <t>1/22/20</t>
  </si>
  <si>
    <t>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5</t>
  </si>
  <si>
    <t>2/25/20</t>
  </si>
  <si>
    <t>2/26/20</t>
  </si>
  <si>
    <t>2/27/20</t>
  </si>
  <si>
    <t>2/28/20</t>
  </si>
  <si>
    <t>2/29/20</t>
  </si>
  <si>
    <t>3/1/20</t>
  </si>
  <si>
    <t>3/2/20</t>
  </si>
  <si>
    <t>3/3/20</t>
  </si>
  <si>
    <t>3/4/20</t>
  </si>
  <si>
    <t>3/5/20</t>
  </si>
  <si>
    <t>3/6/20</t>
  </si>
  <si>
    <t>3/7/20</t>
  </si>
  <si>
    <t>8</t>
  </si>
  <si>
    <t>3/8/20</t>
  </si>
  <si>
    <t>3/9/20</t>
  </si>
  <si>
    <t>3/10/20</t>
  </si>
  <si>
    <t>3/11/20</t>
  </si>
  <si>
    <t>11</t>
  </si>
  <si>
    <t>3/12/20</t>
  </si>
  <si>
    <t>3/13/20</t>
  </si>
  <si>
    <t>3/14/20</t>
  </si>
  <si>
    <t>14</t>
  </si>
  <si>
    <t>3/15/20</t>
  </si>
  <si>
    <t>20</t>
  </si>
  <si>
    <t>3/16/20</t>
  </si>
  <si>
    <t>25</t>
  </si>
  <si>
    <t>3/17/20</t>
  </si>
  <si>
    <t>26</t>
  </si>
  <si>
    <t>3/18/20</t>
  </si>
  <si>
    <t>3/19/20</t>
  </si>
  <si>
    <t>3/20/20</t>
  </si>
  <si>
    <t>24</t>
  </si>
  <si>
    <t>3/21/20</t>
  </si>
  <si>
    <t>3/22/20</t>
  </si>
  <si>
    <t>34</t>
  </si>
  <si>
    <t>3/23/20</t>
  </si>
  <si>
    <t>40</t>
  </si>
  <si>
    <t>3/24/20</t>
  </si>
  <si>
    <t>42</t>
  </si>
  <si>
    <t>3/25/20</t>
  </si>
  <si>
    <t>74</t>
  </si>
  <si>
    <t>3/26/20</t>
  </si>
  <si>
    <t>80</t>
  </si>
  <si>
    <t>3/27/20</t>
  </si>
  <si>
    <t>91</t>
  </si>
  <si>
    <t>3/28/20</t>
  </si>
  <si>
    <t>106</t>
  </si>
  <si>
    <t>3/29/20</t>
  </si>
  <si>
    <t>114</t>
  </si>
  <si>
    <t>3/30/20</t>
  </si>
  <si>
    <t>3/31/20</t>
  </si>
  <si>
    <t>166</t>
  </si>
  <si>
    <t>4/1/20</t>
  </si>
  <si>
    <t>192</t>
  </si>
  <si>
    <t>4/2/20</t>
  </si>
  <si>
    <t>235</t>
  </si>
  <si>
    <t>4/3/20</t>
  </si>
  <si>
    <t>269</t>
  </si>
  <si>
    <t>4/4/20</t>
  </si>
  <si>
    <t>270</t>
  </si>
  <si>
    <t>4/5/20</t>
  </si>
  <si>
    <t>299</t>
  </si>
  <si>
    <t>4/6/20</t>
  </si>
  <si>
    <t>337</t>
  </si>
  <si>
    <t>4/7/20</t>
  </si>
  <si>
    <t>367</t>
  </si>
  <si>
    <t>4/8/20</t>
  </si>
  <si>
    <t>423</t>
  </si>
  <si>
    <t>4/9/20</t>
  </si>
  <si>
    <t>444</t>
  </si>
  <si>
    <t>4/10/20</t>
  </si>
  <si>
    <t>521</t>
  </si>
  <si>
    <t>4/11/20</t>
  </si>
  <si>
    <t>4/12/20</t>
  </si>
  <si>
    <t>555</t>
  </si>
  <si>
    <t>4/13/20</t>
  </si>
  <si>
    <t>607</t>
  </si>
  <si>
    <t>4/14/20</t>
  </si>
  <si>
    <t>665</t>
  </si>
  <si>
    <t>4/15/20</t>
  </si>
  <si>
    <t>770</t>
  </si>
  <si>
    <t>4/16/20</t>
  </si>
  <si>
    <t>794</t>
  </si>
  <si>
    <t>4/17/20</t>
  </si>
  <si>
    <t>845</t>
  </si>
  <si>
    <t>4/18/20</t>
  </si>
  <si>
    <t>908</t>
  </si>
  <si>
    <t>4/19/20</t>
  </si>
  <si>
    <t>933</t>
  </si>
  <si>
    <t>4/20/20</t>
  </si>
  <si>
    <t>996</t>
  </si>
  <si>
    <t>4/21/20</t>
  </si>
  <si>
    <t>1026</t>
  </si>
  <si>
    <t>4/22/20</t>
  </si>
  <si>
    <t>1092</t>
  </si>
  <si>
    <t>4/23/20</t>
  </si>
  <si>
    <t>1176</t>
  </si>
  <si>
    <t>4/24/20</t>
  </si>
  <si>
    <t>1226</t>
  </si>
  <si>
    <t>4/25/20</t>
  </si>
  <si>
    <t>1330</t>
  </si>
  <si>
    <t>4/26/20</t>
  </si>
  <si>
    <t>1463</t>
  </si>
  <si>
    <t>4/27/20</t>
  </si>
  <si>
    <t>1531</t>
  </si>
  <si>
    <t>4/28/20</t>
  </si>
  <si>
    <t>1703</t>
  </si>
  <si>
    <t>4/29/20</t>
  </si>
  <si>
    <t>1827</t>
  </si>
  <si>
    <t>4/30/20</t>
  </si>
  <si>
    <t>5/1/20</t>
  </si>
  <si>
    <t>2171</t>
  </si>
  <si>
    <t>5/2/20</t>
  </si>
  <si>
    <t>2469</t>
  </si>
  <si>
    <t>5/3/20</t>
  </si>
  <si>
    <t>5/4/20</t>
  </si>
  <si>
    <t>5/5/20</t>
  </si>
  <si>
    <t>5/6/20</t>
  </si>
  <si>
    <t>3224</t>
  </si>
  <si>
    <t>5/7/20</t>
  </si>
  <si>
    <t>3392</t>
  </si>
  <si>
    <t>5/8/20</t>
  </si>
  <si>
    <t>3563</t>
  </si>
  <si>
    <t>5/9/20</t>
  </si>
  <si>
    <t>5/10/20</t>
  </si>
  <si>
    <t>4402</t>
  </si>
  <si>
    <t>5/11/20</t>
  </si>
  <si>
    <t>4664</t>
  </si>
  <si>
    <t>5/12/20</t>
  </si>
  <si>
    <t>4967</t>
  </si>
  <si>
    <t>5/13/20</t>
  </si>
  <si>
    <t>5/14/20</t>
  </si>
  <si>
    <t>5339</t>
  </si>
  <si>
    <t>5/15/20</t>
  </si>
  <si>
    <t>6053</t>
  </si>
  <si>
    <t>5/16/20</t>
  </si>
  <si>
    <t>6402</t>
  </si>
  <si>
    <t>5/17/20</t>
  </si>
  <si>
    <t>6635</t>
  </si>
  <si>
    <t>5/18/20</t>
  </si>
  <si>
    <t>7072</t>
  </si>
  <si>
    <t>5/19/20</t>
  </si>
  <si>
    <t>7655</t>
  </si>
  <si>
    <t>5/20/20</t>
  </si>
  <si>
    <t>8145</t>
  </si>
  <si>
    <t>5/21/20</t>
  </si>
  <si>
    <t>8676</t>
  </si>
  <si>
    <t>5/22/20</t>
  </si>
  <si>
    <t>9216</t>
  </si>
  <si>
    <t>5/23/20</t>
  </si>
  <si>
    <t>9952</t>
  </si>
  <si>
    <t>5/24/20</t>
  </si>
  <si>
    <t>10668</t>
  </si>
  <si>
    <t>5/25/20</t>
  </si>
  <si>
    <t>11180</t>
  </si>
  <si>
    <t>5/26/20</t>
  </si>
  <si>
    <t>11917</t>
  </si>
  <si>
    <t>5/27/20</t>
  </si>
  <si>
    <t>12465</t>
  </si>
  <si>
    <t>5/28/20</t>
  </si>
  <si>
    <t>13102</t>
  </si>
  <si>
    <t>5/29/20</t>
  </si>
  <si>
    <t>13745</t>
  </si>
  <si>
    <t>5/30/20</t>
  </si>
  <si>
    <t>5/31/20</t>
  </si>
  <si>
    <t>6/1/20</t>
  </si>
  <si>
    <t>15836</t>
  </si>
  <si>
    <t>6/2/20</t>
  </si>
  <si>
    <t>6/3/20</t>
  </si>
  <si>
    <t>6/4/20</t>
  </si>
  <si>
    <t>17977</t>
  </si>
  <si>
    <t>6/5/20</t>
  </si>
  <si>
    <t>19055</t>
  </si>
  <si>
    <t>6/6/20</t>
  </si>
  <si>
    <t>6/7/20</t>
  </si>
  <si>
    <t>6/8/20</t>
  </si>
  <si>
    <t>6/9/20</t>
  </si>
  <si>
    <t>6/10/20</t>
  </si>
  <si>
    <t>22228</t>
  </si>
  <si>
    <t>6/11/20</t>
  </si>
  <si>
    <t>22976</t>
  </si>
  <si>
    <t>6/12/20</t>
  </si>
  <si>
    <t>23632</t>
  </si>
  <si>
    <t>6/13/20</t>
  </si>
  <si>
    <t>6/14/20</t>
  </si>
  <si>
    <t>6/15/20</t>
  </si>
  <si>
    <t>25613</t>
  </si>
  <si>
    <t>6/16/20</t>
  </si>
  <si>
    <t>25719</t>
  </si>
  <si>
    <t>6/17/20</t>
  </si>
  <si>
    <t>26960</t>
  </si>
  <si>
    <t>6/18/20</t>
  </si>
  <si>
    <t>6/19/20</t>
  </si>
  <si>
    <t>6/20/20</t>
  </si>
  <si>
    <t>28383</t>
  </si>
  <si>
    <t>6/21/20</t>
  </si>
  <si>
    <t>6/22/20</t>
  </si>
  <si>
    <t>29229</t>
  </si>
  <si>
    <t>6/23/20</t>
  </si>
  <si>
    <t>29567</t>
  </si>
  <si>
    <t>6/24/20</t>
  </si>
  <si>
    <t>6/25/20</t>
  </si>
  <si>
    <t>6/26/20</t>
  </si>
  <si>
    <t>30346</t>
  </si>
  <si>
    <t>6/27/20</t>
  </si>
  <si>
    <t>6/28/20</t>
  </si>
  <si>
    <t>31053</t>
  </si>
  <si>
    <t>6/29/20</t>
  </si>
  <si>
    <t>6/30/20</t>
  </si>
  <si>
    <t>7/1/20</t>
  </si>
  <si>
    <t>31848</t>
  </si>
  <si>
    <t>7/2/20</t>
  </si>
  <si>
    <t>7/3/20</t>
  </si>
  <si>
    <t>32410</t>
  </si>
  <si>
    <t>7/4/20</t>
  </si>
  <si>
    <t>7/5/20</t>
  </si>
  <si>
    <t>7/6/20</t>
  </si>
  <si>
    <t>7/7/20</t>
  </si>
  <si>
    <t>7/8/20</t>
  </si>
  <si>
    <t>33680</t>
  </si>
  <si>
    <t>7/9/20</t>
  </si>
  <si>
    <t>33739</t>
  </si>
  <si>
    <t>7/10/20</t>
  </si>
  <si>
    <t>7/11/20</t>
  </si>
  <si>
    <t>7/12/20</t>
  </si>
  <si>
    <t>34537</t>
  </si>
  <si>
    <t>7/13/20</t>
  </si>
  <si>
    <t>7/14/20</t>
  </si>
  <si>
    <t>34826</t>
  </si>
  <si>
    <t>7/15/20</t>
  </si>
  <si>
    <t>35026</t>
  </si>
  <si>
    <t>7/16/20</t>
  </si>
  <si>
    <t>7/17/20</t>
  </si>
  <si>
    <t>7/18/20</t>
  </si>
  <si>
    <t>35375</t>
  </si>
  <si>
    <t>7/19/20</t>
  </si>
  <si>
    <t>7/20/20</t>
  </si>
  <si>
    <t>7/21/20</t>
  </si>
  <si>
    <t>7/22/20</t>
  </si>
  <si>
    <t>7/23/20</t>
  </si>
  <si>
    <t>7/24/20</t>
  </si>
  <si>
    <t>7/25/20</t>
  </si>
  <si>
    <t>36122</t>
  </si>
  <si>
    <t>7/26/20</t>
  </si>
  <si>
    <t>36243</t>
  </si>
  <si>
    <t>7/27/20</t>
  </si>
  <si>
    <t>36349</t>
  </si>
  <si>
    <t>7/28/20</t>
  </si>
  <si>
    <t>7/29/20</t>
  </si>
  <si>
    <t>7/30/20</t>
  </si>
  <si>
    <t>7/31/20</t>
  </si>
  <si>
    <t>8/1/20</t>
  </si>
  <si>
    <t>8/2/20</t>
  </si>
  <si>
    <t>8/3/20</t>
  </si>
  <si>
    <t>8/4/20</t>
  </si>
  <si>
    <t>8/5/20</t>
  </si>
  <si>
    <t>8/6/20</t>
  </si>
  <si>
    <t>8/7/20</t>
  </si>
  <si>
    <t>37023</t>
  </si>
  <si>
    <t>8/8/20</t>
  </si>
  <si>
    <t>8/9/20</t>
  </si>
  <si>
    <t>8/10/20</t>
  </si>
  <si>
    <t>8/11/20</t>
  </si>
  <si>
    <t>8/12/20</t>
  </si>
  <si>
    <t>37431</t>
  </si>
  <si>
    <t>8/13/20</t>
  </si>
  <si>
    <t>8/14/20</t>
  </si>
  <si>
    <t>8/15/20</t>
  </si>
  <si>
    <t>8/16/20</t>
  </si>
  <si>
    <t>8/17/20</t>
  </si>
  <si>
    <t>8/18/20</t>
  </si>
  <si>
    <t>37685</t>
  </si>
  <si>
    <t>8/19/20</t>
  </si>
  <si>
    <t>8/20/20</t>
  </si>
  <si>
    <t>8/21/20</t>
  </si>
  <si>
    <t>37942</t>
  </si>
  <si>
    <t>8/22/20</t>
  </si>
  <si>
    <t>8/23/20</t>
  </si>
  <si>
    <t>38039</t>
  </si>
  <si>
    <t>8/24/20</t>
  </si>
  <si>
    <t>8/25/20</t>
  </si>
  <si>
    <t>8/26/20</t>
  </si>
  <si>
    <t>8/27/20</t>
  </si>
  <si>
    <t>38215</t>
  </si>
  <si>
    <t>8/28/20</t>
  </si>
  <si>
    <t>38226</t>
  </si>
  <si>
    <t>8/29/20</t>
  </si>
  <si>
    <t>38229</t>
  </si>
  <si>
    <t>8/30/20</t>
  </si>
  <si>
    <t>8/31/20</t>
  </si>
  <si>
    <t>9/1/20</t>
  </si>
  <si>
    <t>38282</t>
  </si>
  <si>
    <t>9/2/20</t>
  </si>
  <si>
    <t>38329</t>
  </si>
  <si>
    <t>9/3/20</t>
  </si>
  <si>
    <t>9/4/20</t>
  </si>
  <si>
    <t>9/5/20</t>
  </si>
  <si>
    <t>38390</t>
  </si>
  <si>
    <t>9/6/20</t>
  </si>
  <si>
    <t>38484</t>
  </si>
  <si>
    <t>9/7/20</t>
  </si>
  <si>
    <t>38580</t>
  </si>
  <si>
    <t>9/8/20</t>
  </si>
  <si>
    <t>9/9/20</t>
  </si>
  <si>
    <t>9/10/20</t>
  </si>
  <si>
    <t>38658</t>
  </si>
  <si>
    <t>9/11/20</t>
  </si>
  <si>
    <t>9/12/20</t>
  </si>
  <si>
    <t>38727</t>
  </si>
  <si>
    <t>9/13/20</t>
  </si>
  <si>
    <t>9/14/20</t>
  </si>
  <si>
    <t>38858</t>
  </si>
  <si>
    <t>9/15/20</t>
  </si>
  <si>
    <t>9/16/20</t>
  </si>
  <si>
    <t>9/17/20</t>
  </si>
  <si>
    <t>9/18/20</t>
  </si>
  <si>
    <t>9/19/20</t>
  </si>
  <si>
    <t>9/20/20</t>
  </si>
  <si>
    <t>39130</t>
  </si>
  <si>
    <t>9/21/20</t>
  </si>
  <si>
    <t>9/22/20</t>
  </si>
  <si>
    <t>9/23/20</t>
  </si>
  <si>
    <t>9/24/20</t>
  </si>
  <si>
    <t>9/25/20</t>
  </si>
  <si>
    <t>39272</t>
  </si>
  <si>
    <t>9/26/20</t>
  </si>
  <si>
    <t>39278</t>
  </si>
  <si>
    <t>9/27/20</t>
  </si>
  <si>
    <t>9/28/20</t>
  </si>
  <si>
    <t>9/29/20</t>
  </si>
  <si>
    <t>9/30/20</t>
  </si>
  <si>
    <t>10/1/20</t>
  </si>
  <si>
    <t>10/2/20</t>
  </si>
  <si>
    <t>39376</t>
  </si>
  <si>
    <t>10/3/20</t>
  </si>
  <si>
    <t>10/4/20</t>
  </si>
  <si>
    <t>39427</t>
  </si>
  <si>
    <t>10/5/20</t>
  </si>
  <si>
    <t>39508</t>
  </si>
  <si>
    <t>10/6/20</t>
  </si>
  <si>
    <t>10/7/20</t>
  </si>
  <si>
    <t>10/8/20</t>
  </si>
  <si>
    <t>10/9/20</t>
  </si>
  <si>
    <t>10/10/20</t>
  </si>
  <si>
    <t>10/11/20</t>
  </si>
  <si>
    <t>10/12/20</t>
  </si>
  <si>
    <t>10/13/20</t>
  </si>
  <si>
    <t>40014</t>
  </si>
  <si>
    <t>10/14/20</t>
  </si>
  <si>
    <t>10/15/20</t>
  </si>
  <si>
    <t>10/16/20</t>
  </si>
  <si>
    <t>10/17/20</t>
  </si>
  <si>
    <t>10/18/20</t>
  </si>
  <si>
    <t>10/19/20</t>
  </si>
  <si>
    <t>10/20/20</t>
  </si>
  <si>
    <t>40461</t>
  </si>
  <si>
    <t>10/21/20</t>
  </si>
  <si>
    <t>10/22/20</t>
  </si>
  <si>
    <t>10/23/20</t>
  </si>
  <si>
    <t>10/24/20</t>
  </si>
  <si>
    <t>40687</t>
  </si>
  <si>
    <t>10/25/20</t>
  </si>
  <si>
    <t>10/26/20</t>
  </si>
  <si>
    <t>10/27/20</t>
  </si>
  <si>
    <t>40937</t>
  </si>
  <si>
    <t>10/28/20</t>
  </si>
  <si>
    <t>10/29/20</t>
  </si>
  <si>
    <t>10/30/20</t>
  </si>
  <si>
    <t>10/31/20</t>
  </si>
  <si>
    <t>11/1/20</t>
  </si>
  <si>
    <t>11/2/20</t>
  </si>
  <si>
    <t>41501</t>
  </si>
  <si>
    <t>11/3/20</t>
  </si>
  <si>
    <t>41633</t>
  </si>
  <si>
    <t>11/4/20</t>
  </si>
  <si>
    <t>11/5/20</t>
  </si>
  <si>
    <t>11/6/20</t>
  </si>
  <si>
    <t>41935</t>
  </si>
  <si>
    <t>11/7/20</t>
  </si>
  <si>
    <t>41975</t>
  </si>
  <si>
    <t>11/8/20</t>
  </si>
  <si>
    <t>42033</t>
  </si>
  <si>
    <t>11/9/20</t>
  </si>
  <si>
    <t>11/10/20</t>
  </si>
  <si>
    <t>11/11/20</t>
  </si>
  <si>
    <t>11/12/20</t>
  </si>
  <si>
    <t>42609</t>
  </si>
  <si>
    <t>11/13/20</t>
  </si>
  <si>
    <t>11/14/20</t>
  </si>
  <si>
    <t>11/15/20</t>
  </si>
  <si>
    <t>11/16/20</t>
  </si>
  <si>
    <t>11/17/20</t>
  </si>
  <si>
    <t>43403</t>
  </si>
  <si>
    <t>11/18/20</t>
  </si>
  <si>
    <t>11/19/20</t>
  </si>
  <si>
    <t>11/20/20</t>
  </si>
  <si>
    <t>11/21/20</t>
  </si>
  <si>
    <t>11/22/20</t>
  </si>
  <si>
    <t>11/23/20</t>
  </si>
  <si>
    <t>11/24/20</t>
  </si>
  <si>
    <t>11/25/20</t>
  </si>
  <si>
    <t>45278</t>
  </si>
  <si>
    <t>11/26/20</t>
  </si>
  <si>
    <t>11/27/20</t>
  </si>
  <si>
    <t>11/28/20</t>
  </si>
  <si>
    <t>11/29/20</t>
  </si>
  <si>
    <t>11/30/20</t>
  </si>
  <si>
    <t>12/1/20</t>
  </si>
  <si>
    <t>12/2/20</t>
  </si>
  <si>
    <t>46717</t>
  </si>
  <si>
    <t>12/3/20</t>
  </si>
  <si>
    <t>12/4/20</t>
  </si>
  <si>
    <t>12/5/20</t>
  </si>
  <si>
    <t>12/6/20</t>
  </si>
  <si>
    <t>12/7/20</t>
  </si>
  <si>
    <t>12/8/20</t>
  </si>
  <si>
    <t>12/9/20</t>
  </si>
  <si>
    <t>12/10/20</t>
  </si>
  <si>
    <t>12/11/20</t>
  </si>
  <si>
    <t>12/12/20</t>
  </si>
  <si>
    <t>12/13/20</t>
  </si>
  <si>
    <t>12/14/20</t>
  </si>
  <si>
    <t>12/15/20</t>
  </si>
  <si>
    <t>12/16/20</t>
  </si>
  <si>
    <t>49703</t>
  </si>
  <si>
    <t>12/17/20</t>
  </si>
  <si>
    <t>12/18/20</t>
  </si>
  <si>
    <t>12/19/20</t>
  </si>
  <si>
    <t>12/20/20</t>
  </si>
  <si>
    <t>12/21/20</t>
  </si>
  <si>
    <t>50678</t>
  </si>
  <si>
    <t>12/22/20</t>
  </si>
  <si>
    <t>50888</t>
  </si>
  <si>
    <t>12/23/20</t>
  </si>
  <si>
    <t>12/24/20</t>
  </si>
  <si>
    <t>12/25/20</t>
  </si>
  <si>
    <t>12/26/20</t>
  </si>
  <si>
    <t>12/27/20</t>
  </si>
  <si>
    <t>12/28/20</t>
  </si>
  <si>
    <t>12/29/20</t>
  </si>
  <si>
    <t>52147</t>
  </si>
  <si>
    <t>12/30/20</t>
  </si>
  <si>
    <t>12/31/20</t>
  </si>
  <si>
    <t>1/1/21</t>
  </si>
  <si>
    <t>52513</t>
  </si>
  <si>
    <t>1/2/21</t>
  </si>
  <si>
    <t>1/3/21</t>
  </si>
  <si>
    <t>52709</t>
  </si>
  <si>
    <t>1/4/21</t>
  </si>
  <si>
    <t>52909</t>
  </si>
  <si>
    <t>1/5/21</t>
  </si>
  <si>
    <t>1/6/21</t>
  </si>
  <si>
    <t>1/7/21</t>
  </si>
  <si>
    <t>1/8/21</t>
  </si>
  <si>
    <t>1/9/21</t>
  </si>
  <si>
    <t>53400</t>
  </si>
  <si>
    <t>1/10/21</t>
  </si>
  <si>
    <t>1/11/21</t>
  </si>
  <si>
    <t>1/12/21</t>
  </si>
  <si>
    <t>1/13/21</t>
  </si>
  <si>
    <t>1/14/21</t>
  </si>
  <si>
    <t>53775</t>
  </si>
  <si>
    <t>1/15/21</t>
  </si>
  <si>
    <t>1/16/21</t>
  </si>
  <si>
    <t>1/17/21</t>
  </si>
  <si>
    <t>1/18/21</t>
  </si>
  <si>
    <t>1/19/21</t>
  </si>
  <si>
    <t>1/20/21</t>
  </si>
  <si>
    <t>1/21/21</t>
  </si>
  <si>
    <t>1/22/21</t>
  </si>
  <si>
    <t>1/23/21</t>
  </si>
  <si>
    <t>54559</t>
  </si>
  <si>
    <t>1/24/21</t>
  </si>
  <si>
    <t>1/25/21</t>
  </si>
  <si>
    <t>1/26/21</t>
  </si>
  <si>
    <t>1/27/21</t>
  </si>
  <si>
    <t>54854</t>
  </si>
  <si>
    <t>1/28/21</t>
  </si>
  <si>
    <t>1/29/21</t>
  </si>
  <si>
    <t>1/30/21</t>
  </si>
  <si>
    <t>1/31/21</t>
  </si>
  <si>
    <t>2/1/21</t>
  </si>
  <si>
    <t>2/2/21</t>
  </si>
  <si>
    <t>2/3/21</t>
  </si>
  <si>
    <t>2/4/21</t>
  </si>
  <si>
    <t>2/5/21</t>
  </si>
  <si>
    <t>2/6/21</t>
  </si>
  <si>
    <t>55330</t>
  </si>
  <si>
    <t>2/7/21</t>
  </si>
  <si>
    <t>2/8/21</t>
  </si>
  <si>
    <t>2/9/21</t>
  </si>
  <si>
    <t>2/10/21</t>
  </si>
  <si>
    <t>2/11/21</t>
  </si>
  <si>
    <t>55420</t>
  </si>
  <si>
    <t>2/12/21</t>
  </si>
  <si>
    <t>2/13/21</t>
  </si>
  <si>
    <t>2/14/21</t>
  </si>
  <si>
    <t>55492</t>
  </si>
  <si>
    <t>2/15/21</t>
  </si>
  <si>
    <t>2/16/21</t>
  </si>
  <si>
    <t>2/17/21</t>
  </si>
  <si>
    <t>55540</t>
  </si>
  <si>
    <t>2/18/21</t>
  </si>
  <si>
    <t>2/19/21</t>
  </si>
  <si>
    <t>2/20/21</t>
  </si>
  <si>
    <t>2/21/21</t>
  </si>
  <si>
    <t>2/22/21</t>
  </si>
  <si>
    <t>55617</t>
  </si>
  <si>
    <t>2/23/21</t>
  </si>
  <si>
    <t>2/24/21</t>
  </si>
  <si>
    <t>2/25/21</t>
  </si>
  <si>
    <t>2/26/21</t>
  </si>
  <si>
    <t>2/27/21</t>
  </si>
  <si>
    <t>55707</t>
  </si>
  <si>
    <t>2/28/21</t>
  </si>
  <si>
    <t>55714</t>
  </si>
  <si>
    <t>3/1/21</t>
  </si>
  <si>
    <t>3/2/21</t>
  </si>
  <si>
    <t>3/3/21</t>
  </si>
  <si>
    <t>3/4/21</t>
  </si>
  <si>
    <t>3/5/21</t>
  </si>
  <si>
    <t>55827</t>
  </si>
  <si>
    <t>3/6/21</t>
  </si>
  <si>
    <t>3/7/21</t>
  </si>
  <si>
    <t>3/8/21</t>
  </si>
  <si>
    <t>3/9/21</t>
  </si>
  <si>
    <t>3/10/21</t>
  </si>
  <si>
    <t>3/11/21</t>
  </si>
  <si>
    <t>3/12/21</t>
  </si>
  <si>
    <t>55959</t>
  </si>
  <si>
    <t>3/13/21</t>
  </si>
  <si>
    <t>3/14/21</t>
  </si>
  <si>
    <t>3/15/21</t>
  </si>
  <si>
    <t>3/16/21</t>
  </si>
  <si>
    <t>3/17/21</t>
  </si>
  <si>
    <t>3/18/21</t>
  </si>
  <si>
    <t>56044</t>
  </si>
  <si>
    <t>3/19/21</t>
  </si>
  <si>
    <t>3/20/21</t>
  </si>
  <si>
    <t>3/21/21</t>
  </si>
  <si>
    <t>3/22/21</t>
  </si>
  <si>
    <t>3/23/21</t>
  </si>
  <si>
    <t>3/24/21</t>
  </si>
  <si>
    <t>3/25/21</t>
  </si>
  <si>
    <t>3/26/21</t>
  </si>
  <si>
    <t>3/27/21</t>
  </si>
  <si>
    <t>56290</t>
  </si>
  <si>
    <t>3/28/21</t>
  </si>
  <si>
    <t>56294</t>
  </si>
  <si>
    <t>3/29/21</t>
  </si>
  <si>
    <t>3/30/21</t>
  </si>
  <si>
    <t>3/31/21</t>
  </si>
  <si>
    <t>4/1/21</t>
  </si>
  <si>
    <t>4/2/21</t>
  </si>
  <si>
    <t>4/3/21</t>
  </si>
  <si>
    <t>4/4/21</t>
  </si>
  <si>
    <t>4/5/21</t>
  </si>
  <si>
    <t>56717</t>
  </si>
  <si>
    <t>4/6/21</t>
  </si>
  <si>
    <t>4/7/21</t>
  </si>
  <si>
    <t>4/8/21</t>
  </si>
  <si>
    <t>4/9/21</t>
  </si>
  <si>
    <t>4/10/21</t>
  </si>
  <si>
    <t>4/11/21</t>
  </si>
  <si>
    <t>4/12/21</t>
  </si>
  <si>
    <t>4/13/21</t>
  </si>
  <si>
    <t>4/14/21</t>
  </si>
  <si>
    <t>4/15/21</t>
  </si>
  <si>
    <t>57534</t>
  </si>
  <si>
    <t>4/16/21</t>
  </si>
  <si>
    <t>57612</t>
  </si>
  <si>
    <t>4/17/21</t>
  </si>
  <si>
    <t>4/18/21</t>
  </si>
  <si>
    <t>4/19/21</t>
  </si>
  <si>
    <t>57898</t>
  </si>
  <si>
    <t>4/20/21</t>
  </si>
  <si>
    <t>4/21/21</t>
  </si>
  <si>
    <t>4/22/21</t>
  </si>
  <si>
    <t>4/23/21</t>
  </si>
  <si>
    <t>58542</t>
  </si>
  <si>
    <t>4/24/21</t>
  </si>
  <si>
    <t>4/25/21</t>
  </si>
  <si>
    <t>4/26/21</t>
  </si>
  <si>
    <t>59015</t>
  </si>
  <si>
    <t>4/27/21</t>
  </si>
  <si>
    <t>4/28/21</t>
  </si>
  <si>
    <t>59370</t>
  </si>
  <si>
    <t>4/29/21</t>
  </si>
  <si>
    <t>59576</t>
  </si>
  <si>
    <t>4/30/21</t>
  </si>
  <si>
    <t>59745</t>
  </si>
  <si>
    <t>5/1/21</t>
  </si>
  <si>
    <t>59939</t>
  </si>
  <si>
    <t>5/2/21</t>
  </si>
  <si>
    <t>60122</t>
  </si>
  <si>
    <t>5/3/21</t>
  </si>
  <si>
    <t>60300</t>
  </si>
  <si>
    <t>5/4/21</t>
  </si>
  <si>
    <t>60563</t>
  </si>
  <si>
    <t>5/5/21</t>
  </si>
  <si>
    <t>5/6/21</t>
  </si>
  <si>
    <t>61162</t>
  </si>
  <si>
    <t>5/7/21</t>
  </si>
  <si>
    <t>5/8/21</t>
  </si>
  <si>
    <t>5/9/21</t>
  </si>
  <si>
    <t>5/10/21</t>
  </si>
  <si>
    <t>62063</t>
  </si>
  <si>
    <t>5/11/21</t>
  </si>
  <si>
    <t>5/12/21</t>
  </si>
  <si>
    <t>5/13/21</t>
  </si>
  <si>
    <t>5/14/21</t>
  </si>
  <si>
    <t>5/15/21</t>
  </si>
  <si>
    <t>5/16/21</t>
  </si>
  <si>
    <t>5/17/21</t>
  </si>
  <si>
    <t>5/18/21</t>
  </si>
  <si>
    <t>63819</t>
  </si>
  <si>
    <t>5/19/21</t>
  </si>
  <si>
    <t>5/20/21</t>
  </si>
  <si>
    <t>5/21/21</t>
  </si>
  <si>
    <t>5/22/21</t>
  </si>
  <si>
    <t>65486</t>
  </si>
  <si>
    <t>5/23/21</t>
  </si>
  <si>
    <t>5/24/21</t>
  </si>
  <si>
    <t>5/25/21</t>
  </si>
  <si>
    <t>66903</t>
  </si>
  <si>
    <t>5/26/21</t>
  </si>
  <si>
    <t>5/27/21</t>
  </si>
  <si>
    <t>68366</t>
  </si>
  <si>
    <t>5/28/21</t>
  </si>
  <si>
    <t>69130</t>
  </si>
  <si>
    <t>5/29/21</t>
  </si>
  <si>
    <t>5/30/21</t>
  </si>
  <si>
    <t>5/31/21</t>
  </si>
  <si>
    <t>6/1/21</t>
  </si>
  <si>
    <t>6/2/21</t>
  </si>
  <si>
    <t>6/3/21</t>
  </si>
  <si>
    <t>6/4/21</t>
  </si>
  <si>
    <t>6/5/21</t>
  </si>
  <si>
    <t>6/6/21</t>
  </si>
  <si>
    <t>6/7/21</t>
  </si>
  <si>
    <t>6/8/21</t>
  </si>
  <si>
    <t>6/9/21</t>
  </si>
  <si>
    <t>6/10/21</t>
  </si>
  <si>
    <t>6/11/21</t>
  </si>
  <si>
    <t>87716</t>
  </si>
  <si>
    <t>6/12/21</t>
  </si>
  <si>
    <t>6/13/21</t>
  </si>
  <si>
    <t>6/14/21</t>
  </si>
  <si>
    <t>91458</t>
  </si>
  <si>
    <t>6/15/21</t>
  </si>
  <si>
    <t>6/16/21</t>
  </si>
  <si>
    <t>93288</t>
  </si>
  <si>
    <t>6/17/21</t>
  </si>
  <si>
    <t>6/18/21</t>
  </si>
  <si>
    <t>6/19/21</t>
  </si>
  <si>
    <t>6/20/21</t>
  </si>
  <si>
    <t>6/21/21</t>
  </si>
  <si>
    <t>6/22/21</t>
  </si>
  <si>
    <t>6/23/21</t>
  </si>
  <si>
    <t>6/24/21</t>
  </si>
  <si>
    <t>6/25/21</t>
  </si>
  <si>
    <t>6/26/21</t>
  </si>
  <si>
    <t>113124</t>
  </si>
  <si>
    <t>6/27/21</t>
  </si>
  <si>
    <t>114220</t>
  </si>
  <si>
    <t>6/28/21</t>
  </si>
  <si>
    <t>6/29/21</t>
  </si>
  <si>
    <t>6/30/21</t>
  </si>
  <si>
    <t>7/1/21</t>
  </si>
  <si>
    <t>7/2/21</t>
  </si>
  <si>
    <t>7/3/21</t>
  </si>
  <si>
    <t>7/4/21</t>
  </si>
  <si>
    <t>7/5/21</t>
  </si>
  <si>
    <t>7/6/21</t>
  </si>
  <si>
    <t>7/7/21</t>
  </si>
  <si>
    <t>7/8/21</t>
  </si>
  <si>
    <t>7/9/21</t>
  </si>
  <si>
    <t>7/10/21</t>
  </si>
  <si>
    <t>7/11/21</t>
  </si>
  <si>
    <t>7/12/21</t>
  </si>
  <si>
    <t>134653</t>
  </si>
  <si>
    <t>7/13/21</t>
  </si>
  <si>
    <t>135889</t>
  </si>
  <si>
    <t>7/14/21</t>
  </si>
  <si>
    <t>7/15/21</t>
  </si>
  <si>
    <t>7/16/21</t>
  </si>
  <si>
    <t>7/17/21</t>
  </si>
  <si>
    <t>7/18/21</t>
  </si>
  <si>
    <t>7/19/21</t>
  </si>
  <si>
    <t>141499</t>
  </si>
  <si>
    <t>7/20/21</t>
  </si>
  <si>
    <t>7/21/21</t>
  </si>
  <si>
    <t>7/22/21</t>
  </si>
  <si>
    <t>7/23/21</t>
  </si>
  <si>
    <t>7/24/21</t>
  </si>
  <si>
    <t>7/25/21</t>
  </si>
  <si>
    <t>143871</t>
  </si>
  <si>
    <t>7/26/21</t>
  </si>
  <si>
    <t>144285</t>
  </si>
  <si>
    <t>7/27/21</t>
  </si>
  <si>
    <t>7/28/21</t>
  </si>
  <si>
    <t>7/29/21</t>
  </si>
  <si>
    <t>7/30/21</t>
  </si>
  <si>
    <t>7/31/21</t>
  </si>
  <si>
    <t>8/1/21</t>
  </si>
  <si>
    <t>8/2/21</t>
  </si>
  <si>
    <t>8/3/21</t>
  </si>
  <si>
    <t>148572</t>
  </si>
  <si>
    <t>8/4/21</t>
  </si>
  <si>
    <t>8/5/21</t>
  </si>
  <si>
    <t>8/6/21</t>
  </si>
  <si>
    <t>8/7/21</t>
  </si>
  <si>
    <t>8/8/21</t>
  </si>
  <si>
    <t>150458</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55448</t>
  </si>
  <si>
    <t>10/9/21</t>
  </si>
  <si>
    <t>10/10/21</t>
  </si>
  <si>
    <t>10/11/21</t>
  </si>
  <si>
    <t>10/12/21</t>
  </si>
  <si>
    <t>10/13/21</t>
  </si>
  <si>
    <t>10/14/21</t>
  </si>
  <si>
    <t>10/15/21</t>
  </si>
  <si>
    <t>10/16/21</t>
  </si>
  <si>
    <t>155739</t>
  </si>
  <si>
    <t>10/17/21</t>
  </si>
  <si>
    <t>10/18/21</t>
  </si>
  <si>
    <t>10/19/21</t>
  </si>
  <si>
    <t>10/20/21</t>
  </si>
  <si>
    <t>10/21/21</t>
  </si>
  <si>
    <t>10/22/21</t>
  </si>
  <si>
    <t>10/23/21</t>
  </si>
  <si>
    <t>10/24/21</t>
  </si>
  <si>
    <t>10/25/21</t>
  </si>
  <si>
    <t>156040</t>
  </si>
  <si>
    <t>10/26/21</t>
  </si>
  <si>
    <t>10/27/21</t>
  </si>
  <si>
    <t>10/28/21</t>
  </si>
  <si>
    <t>10/29/21</t>
  </si>
  <si>
    <t>10/30/21</t>
  </si>
  <si>
    <t>10/31/21</t>
  </si>
  <si>
    <t>156250</t>
  </si>
  <si>
    <t>11/1/21</t>
  </si>
  <si>
    <t>11/2/21</t>
  </si>
  <si>
    <t>11/3/21</t>
  </si>
  <si>
    <t>11/4/21</t>
  </si>
  <si>
    <t>11/5/21</t>
  </si>
  <si>
    <t>11/6/21</t>
  </si>
  <si>
    <t>11/7/21</t>
  </si>
  <si>
    <t>11/8/21</t>
  </si>
  <si>
    <t>11/9/21</t>
  </si>
  <si>
    <t>11/10/21</t>
  </si>
  <si>
    <t>11/11/21</t>
  </si>
  <si>
    <t>156456</t>
  </si>
  <si>
    <t>11/12/21</t>
  </si>
  <si>
    <t>11/13/21</t>
  </si>
  <si>
    <t>156510</t>
  </si>
  <si>
    <t>11/14/21</t>
  </si>
  <si>
    <t>11/15/21</t>
  </si>
  <si>
    <t>156610</t>
  </si>
  <si>
    <t>11/16/21</t>
  </si>
  <si>
    <t>156649</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58189</t>
  </si>
  <si>
    <t>1/3/22</t>
  </si>
  <si>
    <t>158183</t>
  </si>
  <si>
    <t>1/4/22</t>
  </si>
  <si>
    <t>1/5/22</t>
  </si>
  <si>
    <t>1/6/22</t>
  </si>
  <si>
    <t>1/7/22</t>
  </si>
  <si>
    <t>1/8/22</t>
  </si>
  <si>
    <t>1/9/22</t>
  </si>
  <si>
    <t>1/10/22</t>
  </si>
  <si>
    <t>1/11/22</t>
  </si>
  <si>
    <t>1/12/22</t>
  </si>
  <si>
    <t>1/13/22</t>
  </si>
  <si>
    <t>1/14/22</t>
  </si>
  <si>
    <t>1/15/22</t>
  </si>
  <si>
    <t>1/16/22</t>
  </si>
  <si>
    <t>1/17/22</t>
  </si>
  <si>
    <t>1/18/22</t>
  </si>
  <si>
    <t>1/19/22</t>
  </si>
  <si>
    <t>159070</t>
  </si>
  <si>
    <t>1/20/22</t>
  </si>
  <si>
    <t>1/21/22</t>
  </si>
  <si>
    <t>1/22/22</t>
  </si>
  <si>
    <t>1/23/22</t>
  </si>
  <si>
    <t>1/24/22</t>
  </si>
  <si>
    <t>1/25/22</t>
  </si>
  <si>
    <t>1/26/22</t>
  </si>
  <si>
    <t>16069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178387</t>
  </si>
  <si>
    <t>4/17/22</t>
  </si>
  <si>
    <t>4/18/22</t>
  </si>
  <si>
    <t>178457</t>
  </si>
  <si>
    <t>4/19/22</t>
  </si>
  <si>
    <t>4/20/22</t>
  </si>
  <si>
    <t>4/21/22</t>
  </si>
  <si>
    <t>4/22/22</t>
  </si>
  <si>
    <t>4/23/22</t>
  </si>
  <si>
    <t>4/24/22</t>
  </si>
  <si>
    <t>4/25/22</t>
  </si>
  <si>
    <t>4/26/22</t>
  </si>
  <si>
    <t>178769</t>
  </si>
  <si>
    <t>4/27/22</t>
  </si>
  <si>
    <t>4/28/22</t>
  </si>
  <si>
    <t>4/29/22</t>
  </si>
  <si>
    <t>4/30/22</t>
  </si>
  <si>
    <t>5/1/22</t>
  </si>
  <si>
    <t>5/2/22</t>
  </si>
  <si>
    <t>5/3/22</t>
  </si>
  <si>
    <t>5/4/22</t>
  </si>
  <si>
    <t>5/5/22</t>
  </si>
  <si>
    <t>5/6/22</t>
  </si>
  <si>
    <t>5/7/22</t>
  </si>
  <si>
    <t>5/8/22</t>
  </si>
  <si>
    <t>5/9/22</t>
  </si>
  <si>
    <t>5/10/22</t>
  </si>
  <si>
    <t>5/11/22</t>
  </si>
  <si>
    <t>5/12/22</t>
  </si>
  <si>
    <t>5/13/22</t>
  </si>
  <si>
    <t>5/14/22</t>
  </si>
  <si>
    <t>179242</t>
  </si>
  <si>
    <t>5/15/22</t>
  </si>
  <si>
    <t>5/16/22</t>
  </si>
  <si>
    <t>5/17/22</t>
  </si>
  <si>
    <t>5/18/22</t>
  </si>
  <si>
    <t>5/19/22</t>
  </si>
  <si>
    <t>5/20/22</t>
  </si>
  <si>
    <t>179624</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181725</t>
  </si>
  <si>
    <t>6/21/22</t>
  </si>
  <si>
    <t>6/22/22</t>
  </si>
  <si>
    <t>6/23/22</t>
  </si>
  <si>
    <t>181987</t>
  </si>
  <si>
    <t>6/24/22</t>
  </si>
  <si>
    <t>6/25/22</t>
  </si>
  <si>
    <t>6/26/22</t>
  </si>
  <si>
    <t>6/27/22</t>
  </si>
  <si>
    <t>6/28/22</t>
  </si>
  <si>
    <t>6/29/22</t>
  </si>
  <si>
    <t>6/30/22</t>
  </si>
  <si>
    <t>7/1/22</t>
  </si>
  <si>
    <t>7/2/22</t>
  </si>
  <si>
    <t>7/3/22</t>
  </si>
  <si>
    <t>7/4/22</t>
  </si>
  <si>
    <t>7/5/22</t>
  </si>
  <si>
    <t>7/6/22</t>
  </si>
  <si>
    <t>7/7/22</t>
  </si>
  <si>
    <t>7/8/22</t>
  </si>
  <si>
    <t>7/9/22</t>
  </si>
  <si>
    <t>7/10/22</t>
  </si>
  <si>
    <t>7/11/22</t>
  </si>
  <si>
    <t>7/12/22</t>
  </si>
  <si>
    <t>7/13/22</t>
  </si>
  <si>
    <t>Albania</t>
  </si>
  <si>
    <t>41.1533</t>
  </si>
  <si>
    <t>20.1683</t>
  </si>
  <si>
    <t>2</t>
  </si>
  <si>
    <t>10</t>
  </si>
  <si>
    <t>12</t>
  </si>
  <si>
    <t>23</t>
  </si>
  <si>
    <t>33</t>
  </si>
  <si>
    <t>38</t>
  </si>
  <si>
    <t>51</t>
  </si>
  <si>
    <t>55</t>
  </si>
  <si>
    <t>59</t>
  </si>
  <si>
    <t>64</t>
  </si>
  <si>
    <t>70</t>
  </si>
  <si>
    <t>76</t>
  </si>
  <si>
    <t>89</t>
  </si>
  <si>
    <t>104</t>
  </si>
  <si>
    <t>123</t>
  </si>
  <si>
    <t>146</t>
  </si>
  <si>
    <t>174</t>
  </si>
  <si>
    <t>186</t>
  </si>
  <si>
    <t>197</t>
  </si>
  <si>
    <t>212</t>
  </si>
  <si>
    <t>223</t>
  </si>
  <si>
    <t>243</t>
  </si>
  <si>
    <t>259</t>
  </si>
  <si>
    <t>277</t>
  </si>
  <si>
    <t>304</t>
  </si>
  <si>
    <t>333</t>
  </si>
  <si>
    <t>361</t>
  </si>
  <si>
    <t>377</t>
  </si>
  <si>
    <t>383</t>
  </si>
  <si>
    <t>400</t>
  </si>
  <si>
    <t>409</t>
  </si>
  <si>
    <t>416</t>
  </si>
  <si>
    <t>433</t>
  </si>
  <si>
    <t>446</t>
  </si>
  <si>
    <t>467</t>
  </si>
  <si>
    <t>475</t>
  </si>
  <si>
    <t>494</t>
  </si>
  <si>
    <t>518</t>
  </si>
  <si>
    <t>539</t>
  </si>
  <si>
    <t>548</t>
  </si>
  <si>
    <t>562</t>
  </si>
  <si>
    <t>584</t>
  </si>
  <si>
    <t>609</t>
  </si>
  <si>
    <t>634</t>
  </si>
  <si>
    <t>663</t>
  </si>
  <si>
    <t>678</t>
  </si>
  <si>
    <t>712</t>
  </si>
  <si>
    <t>726</t>
  </si>
  <si>
    <t>736</t>
  </si>
  <si>
    <t>750</t>
  </si>
  <si>
    <t>766</t>
  </si>
  <si>
    <t>773</t>
  </si>
  <si>
    <t>782</t>
  </si>
  <si>
    <t>789</t>
  </si>
  <si>
    <t>795</t>
  </si>
  <si>
    <t>803</t>
  </si>
  <si>
    <t>820</t>
  </si>
  <si>
    <t>832</t>
  </si>
  <si>
    <t>842</t>
  </si>
  <si>
    <t>850</t>
  </si>
  <si>
    <t>856</t>
  </si>
  <si>
    <t>868</t>
  </si>
  <si>
    <t>872</t>
  </si>
  <si>
    <t>876</t>
  </si>
  <si>
    <t>880</t>
  </si>
  <si>
    <t>898</t>
  </si>
  <si>
    <t>916</t>
  </si>
  <si>
    <t>946</t>
  </si>
  <si>
    <t>948</t>
  </si>
  <si>
    <t>949</t>
  </si>
  <si>
    <t>964</t>
  </si>
  <si>
    <t>969</t>
  </si>
  <si>
    <t>981</t>
  </si>
  <si>
    <t>989</t>
  </si>
  <si>
    <t>998</t>
  </si>
  <si>
    <t>1004</t>
  </si>
  <si>
    <t>1029</t>
  </si>
  <si>
    <t>1050</t>
  </si>
  <si>
    <t>1076</t>
  </si>
  <si>
    <t>1099</t>
  </si>
  <si>
    <t>1122</t>
  </si>
  <si>
    <t>1137</t>
  </si>
  <si>
    <t>1143</t>
  </si>
  <si>
    <t>1164</t>
  </si>
  <si>
    <t>1184</t>
  </si>
  <si>
    <t>1197</t>
  </si>
  <si>
    <t>1212</t>
  </si>
  <si>
    <t>1232</t>
  </si>
  <si>
    <t>1246</t>
  </si>
  <si>
    <t>1263</t>
  </si>
  <si>
    <t>1299</t>
  </si>
  <si>
    <t>1341</t>
  </si>
  <si>
    <t>1385</t>
  </si>
  <si>
    <t>1416</t>
  </si>
  <si>
    <t>1464</t>
  </si>
  <si>
    <t>1521</t>
  </si>
  <si>
    <t>1590</t>
  </si>
  <si>
    <t>1672</t>
  </si>
  <si>
    <t>1722</t>
  </si>
  <si>
    <t>1788</t>
  </si>
  <si>
    <t>1838</t>
  </si>
  <si>
    <t>1891</t>
  </si>
  <si>
    <t>1962</t>
  </si>
  <si>
    <t>1995</t>
  </si>
  <si>
    <t>2047</t>
  </si>
  <si>
    <t>2114</t>
  </si>
  <si>
    <t>2192</t>
  </si>
  <si>
    <t>2269</t>
  </si>
  <si>
    <t>2330</t>
  </si>
  <si>
    <t>2402</t>
  </si>
  <si>
    <t>2466</t>
  </si>
  <si>
    <t>2535</t>
  </si>
  <si>
    <t>2580</t>
  </si>
  <si>
    <t>2662</t>
  </si>
  <si>
    <t>2752</t>
  </si>
  <si>
    <t>2819</t>
  </si>
  <si>
    <t>2893</t>
  </si>
  <si>
    <t>2964</t>
  </si>
  <si>
    <t>3038</t>
  </si>
  <si>
    <t>3106</t>
  </si>
  <si>
    <t>3188</t>
  </si>
  <si>
    <t>3278</t>
  </si>
  <si>
    <t>3371</t>
  </si>
  <si>
    <t>3454</t>
  </si>
  <si>
    <t>3571</t>
  </si>
  <si>
    <t>3667</t>
  </si>
  <si>
    <t>3752</t>
  </si>
  <si>
    <t>3851</t>
  </si>
  <si>
    <t>3906</t>
  </si>
  <si>
    <t>4008</t>
  </si>
  <si>
    <t>4090</t>
  </si>
  <si>
    <t>4171</t>
  </si>
  <si>
    <t>4290</t>
  </si>
  <si>
    <t>4358</t>
  </si>
  <si>
    <t>4466</t>
  </si>
  <si>
    <t>4570</t>
  </si>
  <si>
    <t>4637</t>
  </si>
  <si>
    <t>4763</t>
  </si>
  <si>
    <t>4880</t>
  </si>
  <si>
    <t>4997</t>
  </si>
  <si>
    <t>5105</t>
  </si>
  <si>
    <t>5197</t>
  </si>
  <si>
    <t>5276</t>
  </si>
  <si>
    <t>5396</t>
  </si>
  <si>
    <t>5519</t>
  </si>
  <si>
    <t>5620</t>
  </si>
  <si>
    <t>5750</t>
  </si>
  <si>
    <t>5889</t>
  </si>
  <si>
    <t>6016</t>
  </si>
  <si>
    <t>6151</t>
  </si>
  <si>
    <t>6275</t>
  </si>
  <si>
    <t>6411</t>
  </si>
  <si>
    <t>6536</t>
  </si>
  <si>
    <t>6676</t>
  </si>
  <si>
    <t>6817</t>
  </si>
  <si>
    <t>6971</t>
  </si>
  <si>
    <t>7117</t>
  </si>
  <si>
    <t>7260</t>
  </si>
  <si>
    <t>7499</t>
  </si>
  <si>
    <t>7654</t>
  </si>
  <si>
    <t>7812</t>
  </si>
  <si>
    <t>7967</t>
  </si>
  <si>
    <t>8275</t>
  </si>
  <si>
    <t>8427</t>
  </si>
  <si>
    <t>8605</t>
  </si>
  <si>
    <t>8759</t>
  </si>
  <si>
    <t>8927</t>
  </si>
  <si>
    <t>9083</t>
  </si>
  <si>
    <t>9195</t>
  </si>
  <si>
    <t>9279</t>
  </si>
  <si>
    <t>9380</t>
  </si>
  <si>
    <t>9513</t>
  </si>
  <si>
    <t>9606</t>
  </si>
  <si>
    <t>9728</t>
  </si>
  <si>
    <t>9844</t>
  </si>
  <si>
    <t>9967</t>
  </si>
  <si>
    <t>10102</t>
  </si>
  <si>
    <t>10255</t>
  </si>
  <si>
    <t>10406</t>
  </si>
  <si>
    <t>10704</t>
  </si>
  <si>
    <t>10860</t>
  </si>
  <si>
    <t>11021</t>
  </si>
  <si>
    <t>11185</t>
  </si>
  <si>
    <t>11353</t>
  </si>
  <si>
    <t>11520</t>
  </si>
  <si>
    <t>11672</t>
  </si>
  <si>
    <t>11816</t>
  </si>
  <si>
    <t>11948</t>
  </si>
  <si>
    <t>12073</t>
  </si>
  <si>
    <t>12226</t>
  </si>
  <si>
    <t>12385</t>
  </si>
  <si>
    <t>12666</t>
  </si>
  <si>
    <t>12787</t>
  </si>
  <si>
    <t>12921</t>
  </si>
  <si>
    <t>13045</t>
  </si>
  <si>
    <t>13153</t>
  </si>
  <si>
    <t>13259</t>
  </si>
  <si>
    <t>13391</t>
  </si>
  <si>
    <t>13806</t>
  </si>
  <si>
    <t>13965</t>
  </si>
  <si>
    <t>14266</t>
  </si>
  <si>
    <t>14568</t>
  </si>
  <si>
    <t>14899</t>
  </si>
  <si>
    <t>15066</t>
  </si>
  <si>
    <t>15231</t>
  </si>
  <si>
    <t>15399</t>
  </si>
  <si>
    <t>15570</t>
  </si>
  <si>
    <t>15752</t>
  </si>
  <si>
    <t>15955</t>
  </si>
  <si>
    <t>16501</t>
  </si>
  <si>
    <t>16774</t>
  </si>
  <si>
    <t>17055</t>
  </si>
  <si>
    <t>17350</t>
  </si>
  <si>
    <t>17651</t>
  </si>
  <si>
    <t>17948</t>
  </si>
  <si>
    <t>18250</t>
  </si>
  <si>
    <t>19157</t>
  </si>
  <si>
    <t>19445</t>
  </si>
  <si>
    <t>21523</t>
  </si>
  <si>
    <t>21904</t>
  </si>
  <si>
    <t>22300</t>
  </si>
  <si>
    <t>24206</t>
  </si>
  <si>
    <t>27233</t>
  </si>
  <si>
    <t>28432</t>
  </si>
  <si>
    <t>29126</t>
  </si>
  <si>
    <t>29837</t>
  </si>
  <si>
    <t>30623</t>
  </si>
  <si>
    <t>34300</t>
  </si>
  <si>
    <t>36790</t>
  </si>
  <si>
    <t>39014</t>
  </si>
  <si>
    <t>42988</t>
  </si>
  <si>
    <t>44436</t>
  </si>
  <si>
    <t>47742</t>
  </si>
  <si>
    <t>48530</t>
  </si>
  <si>
    <t>51424</t>
  </si>
  <si>
    <t>52542</t>
  </si>
  <si>
    <t>53003</t>
  </si>
  <si>
    <t>55380</t>
  </si>
  <si>
    <t>55755</t>
  </si>
  <si>
    <t>57146</t>
  </si>
  <si>
    <t>63033</t>
  </si>
  <si>
    <t>63595</t>
  </si>
  <si>
    <t>67216</t>
  </si>
  <si>
    <t>67690</t>
  </si>
  <si>
    <t>75454</t>
  </si>
  <si>
    <t>78127</t>
  </si>
  <si>
    <t>80941</t>
  </si>
  <si>
    <t>83082</t>
  </si>
  <si>
    <t>85336</t>
  </si>
  <si>
    <t>94651</t>
  </si>
  <si>
    <t>99062</t>
  </si>
  <si>
    <t>101285</t>
  </si>
  <si>
    <t>107167</t>
  </si>
  <si>
    <t>114209</t>
  </si>
  <si>
    <t>116821</t>
  </si>
  <si>
    <t>124419</t>
  </si>
  <si>
    <t>125842</t>
  </si>
  <si>
    <t>126531</t>
  </si>
  <si>
    <t>128752</t>
  </si>
  <si>
    <t>129842</t>
  </si>
  <si>
    <t>130859</t>
  </si>
  <si>
    <t>131185</t>
  </si>
  <si>
    <t>131276</t>
  </si>
  <si>
    <t>131845</t>
  </si>
  <si>
    <t>132095</t>
  </si>
  <si>
    <t>132153</t>
  </si>
  <si>
    <t>132229</t>
  </si>
  <si>
    <t>132264</t>
  </si>
  <si>
    <t>132297</t>
  </si>
  <si>
    <t>132360</t>
  </si>
  <si>
    <t>132415</t>
  </si>
  <si>
    <t>132437</t>
  </si>
  <si>
    <t>132449</t>
  </si>
  <si>
    <t>132459</t>
  </si>
  <si>
    <t>132535</t>
  </si>
  <si>
    <t>132544</t>
  </si>
  <si>
    <t>132686</t>
  </si>
  <si>
    <t>132697</t>
  </si>
  <si>
    <t>136598</t>
  </si>
  <si>
    <t>146387</t>
  </si>
  <si>
    <t>162173</t>
  </si>
  <si>
    <t>165096</t>
  </si>
  <si>
    <t>167354</t>
  </si>
  <si>
    <t>178804</t>
  </si>
  <si>
    <t>181696</t>
  </si>
  <si>
    <t>199945</t>
  </si>
  <si>
    <t>201902</t>
  </si>
  <si>
    <t>205897</t>
  </si>
  <si>
    <t>208899</t>
  </si>
  <si>
    <t>248859</t>
  </si>
  <si>
    <t>272804</t>
  </si>
  <si>
    <t>273146</t>
  </si>
  <si>
    <t>273529</t>
  </si>
  <si>
    <t>273608</t>
  </si>
  <si>
    <t>278504</t>
  </si>
  <si>
    <t>Algeria</t>
  </si>
  <si>
    <t>28.0339</t>
  </si>
  <si>
    <t>1.6596</t>
  </si>
  <si>
    <t>1</t>
  </si>
  <si>
    <t>3</t>
  </si>
  <si>
    <t>17</t>
  </si>
  <si>
    <t>19</t>
  </si>
  <si>
    <t>37</t>
  </si>
  <si>
    <t>48</t>
  </si>
  <si>
    <t>54</t>
  </si>
  <si>
    <t>60</t>
  </si>
  <si>
    <t>87</t>
  </si>
  <si>
    <t>90</t>
  </si>
  <si>
    <t>139</t>
  </si>
  <si>
    <t>201</t>
  </si>
  <si>
    <t>230</t>
  </si>
  <si>
    <t>264</t>
  </si>
  <si>
    <t>302</t>
  </si>
  <si>
    <t>454</t>
  </si>
  <si>
    <t>511</t>
  </si>
  <si>
    <t>716</t>
  </si>
  <si>
    <t>847</t>
  </si>
  <si>
    <t>986</t>
  </si>
  <si>
    <t>1171</t>
  </si>
  <si>
    <t>1251</t>
  </si>
  <si>
    <t>1320</t>
  </si>
  <si>
    <t>1423</t>
  </si>
  <si>
    <t>1468</t>
  </si>
  <si>
    <t>1572</t>
  </si>
  <si>
    <t>1666</t>
  </si>
  <si>
    <t>1761</t>
  </si>
  <si>
    <t>1825</t>
  </si>
  <si>
    <t>1914</t>
  </si>
  <si>
    <t>1983</t>
  </si>
  <si>
    <t>2070</t>
  </si>
  <si>
    <t>2160</t>
  </si>
  <si>
    <t>2268</t>
  </si>
  <si>
    <t>2418</t>
  </si>
  <si>
    <t>2534</t>
  </si>
  <si>
    <t>2629</t>
  </si>
  <si>
    <t>2718</t>
  </si>
  <si>
    <t>2811</t>
  </si>
  <si>
    <t>2910</t>
  </si>
  <si>
    <t>3007</t>
  </si>
  <si>
    <t>3127</t>
  </si>
  <si>
    <t>3256</t>
  </si>
  <si>
    <t>3382</t>
  </si>
  <si>
    <t>3517</t>
  </si>
  <si>
    <t>3649</t>
  </si>
  <si>
    <t>3848</t>
  </si>
  <si>
    <t>4006</t>
  </si>
  <si>
    <t>4154</t>
  </si>
  <si>
    <t>4295</t>
  </si>
  <si>
    <t>4474</t>
  </si>
  <si>
    <t>4648</t>
  </si>
  <si>
    <t>4838</t>
  </si>
  <si>
    <t>5182</t>
  </si>
  <si>
    <t>5369</t>
  </si>
  <si>
    <t>5558</t>
  </si>
  <si>
    <t>5723</t>
  </si>
  <si>
    <t>5891</t>
  </si>
  <si>
    <t>6067</t>
  </si>
  <si>
    <t>6253</t>
  </si>
  <si>
    <t>6442</t>
  </si>
  <si>
    <t>6629</t>
  </si>
  <si>
    <t>6821</t>
  </si>
  <si>
    <t>7019</t>
  </si>
  <si>
    <t>7201</t>
  </si>
  <si>
    <t>7377</t>
  </si>
  <si>
    <t>7542</t>
  </si>
  <si>
    <t>7728</t>
  </si>
  <si>
    <t>7918</t>
  </si>
  <si>
    <t>8306</t>
  </si>
  <si>
    <t>8503</t>
  </si>
  <si>
    <t>8857</t>
  </si>
  <si>
    <t>8997</t>
  </si>
  <si>
    <t>9134</t>
  </si>
  <si>
    <t>9267</t>
  </si>
  <si>
    <t>9394</t>
  </si>
  <si>
    <t>9626</t>
  </si>
  <si>
    <t>9733</t>
  </si>
  <si>
    <t>9831</t>
  </si>
  <si>
    <t>9935</t>
  </si>
  <si>
    <t>10050</t>
  </si>
  <si>
    <t>10154</t>
  </si>
  <si>
    <t>10265</t>
  </si>
  <si>
    <t>10382</t>
  </si>
  <si>
    <t>10589</t>
  </si>
  <si>
    <t>10698</t>
  </si>
  <si>
    <t>10810</t>
  </si>
  <si>
    <t>10919</t>
  </si>
  <si>
    <t>11031</t>
  </si>
  <si>
    <t>11147</t>
  </si>
  <si>
    <t>11268</t>
  </si>
  <si>
    <t>11385</t>
  </si>
  <si>
    <t>11504</t>
  </si>
  <si>
    <t>11631</t>
  </si>
  <si>
    <t>11920</t>
  </si>
  <si>
    <t>12076</t>
  </si>
  <si>
    <t>12248</t>
  </si>
  <si>
    <t>12445</t>
  </si>
  <si>
    <t>12685</t>
  </si>
  <si>
    <t>12968</t>
  </si>
  <si>
    <t>13273</t>
  </si>
  <si>
    <t>13571</t>
  </si>
  <si>
    <t>13907</t>
  </si>
  <si>
    <t>14272</t>
  </si>
  <si>
    <t>14657</t>
  </si>
  <si>
    <t>15941</t>
  </si>
  <si>
    <t>16404</t>
  </si>
  <si>
    <t>16879</t>
  </si>
  <si>
    <t>17808</t>
  </si>
  <si>
    <t>18242</t>
  </si>
  <si>
    <t>19195</t>
  </si>
  <si>
    <t>19689</t>
  </si>
  <si>
    <t>20770</t>
  </si>
  <si>
    <t>21355</t>
  </si>
  <si>
    <t>21948</t>
  </si>
  <si>
    <t>22549</t>
  </si>
  <si>
    <t>23084</t>
  </si>
  <si>
    <t>23691</t>
  </si>
  <si>
    <t>24872</t>
  </si>
  <si>
    <t>25484</t>
  </si>
  <si>
    <t>26159</t>
  </si>
  <si>
    <t>27357</t>
  </si>
  <si>
    <t>27973</t>
  </si>
  <si>
    <t>29831</t>
  </si>
  <si>
    <t>31972</t>
  </si>
  <si>
    <t>34155</t>
  </si>
  <si>
    <t>35160</t>
  </si>
  <si>
    <t>35712</t>
  </si>
  <si>
    <t>39025</t>
  </si>
  <si>
    <t>39444</t>
  </si>
  <si>
    <t>39847</t>
  </si>
  <si>
    <t>40258</t>
  </si>
  <si>
    <t>40667</t>
  </si>
  <si>
    <t>42228</t>
  </si>
  <si>
    <t>42619</t>
  </si>
  <si>
    <t>43016</t>
  </si>
  <si>
    <t>44833</t>
  </si>
  <si>
    <t>45469</t>
  </si>
  <si>
    <t>46071</t>
  </si>
  <si>
    <t>46938</t>
  </si>
  <si>
    <t>48496</t>
  </si>
  <si>
    <t>48734</t>
  </si>
  <si>
    <t>48966</t>
  </si>
  <si>
    <t>49413</t>
  </si>
  <si>
    <t>50754</t>
  </si>
  <si>
    <t>50914</t>
  </si>
  <si>
    <t>51213</t>
  </si>
  <si>
    <t>51530</t>
  </si>
  <si>
    <t>52520</t>
  </si>
  <si>
    <t>55081</t>
  </si>
  <si>
    <t>56706</t>
  </si>
  <si>
    <t>57651</t>
  </si>
  <si>
    <t>60800</t>
  </si>
  <si>
    <t>66819</t>
  </si>
  <si>
    <t>68589</t>
  </si>
  <si>
    <t>77000</t>
  </si>
  <si>
    <t>84152</t>
  </si>
  <si>
    <t>99311</t>
  </si>
  <si>
    <t>100159</t>
  </si>
  <si>
    <t>107578</t>
  </si>
  <si>
    <t>108116</t>
  </si>
  <si>
    <t>110049</t>
  </si>
  <si>
    <t>110303</t>
  </si>
  <si>
    <t>111247</t>
  </si>
  <si>
    <t>112461</t>
  </si>
  <si>
    <t>112622</t>
  </si>
  <si>
    <t>113430</t>
  </si>
  <si>
    <t>113593</t>
  </si>
  <si>
    <t>113948</t>
  </si>
  <si>
    <t>114104</t>
  </si>
  <si>
    <t>114851</t>
  </si>
  <si>
    <t>115842</t>
  </si>
  <si>
    <t>116066</t>
  </si>
  <si>
    <t>116255</t>
  </si>
  <si>
    <t>116349</t>
  </si>
  <si>
    <t>121580</t>
  </si>
  <si>
    <t>124483</t>
  </si>
  <si>
    <t>126651</t>
  </si>
  <si>
    <t>127926</t>
  </si>
  <si>
    <t>128198</t>
  </si>
  <si>
    <t>128456</t>
  </si>
  <si>
    <t>129218</t>
  </si>
  <si>
    <t>129640</t>
  </si>
  <si>
    <t>131647</t>
  </si>
  <si>
    <t>133070</t>
  </si>
  <si>
    <t>138840</t>
  </si>
  <si>
    <t>140075</t>
  </si>
  <si>
    <t>152210</t>
  </si>
  <si>
    <t>154486</t>
  </si>
  <si>
    <t>194671</t>
  </si>
  <si>
    <t>197659</t>
  </si>
  <si>
    <t>203657</t>
  </si>
  <si>
    <t>204276</t>
  </si>
  <si>
    <t>205750</t>
  </si>
  <si>
    <t>209463</t>
  </si>
  <si>
    <t>209980</t>
  </si>
  <si>
    <t>232325</t>
  </si>
  <si>
    <t>264488</t>
  </si>
  <si>
    <t>265478</t>
  </si>
  <si>
    <t>265539</t>
  </si>
  <si>
    <t>265800</t>
  </si>
  <si>
    <t>266328</t>
  </si>
  <si>
    <t>Andorra</t>
  </si>
  <si>
    <t>42.5063</t>
  </si>
  <si>
    <t>1.5218</t>
  </si>
  <si>
    <t>39</t>
  </si>
  <si>
    <t>53</t>
  </si>
  <si>
    <t>75</t>
  </si>
  <si>
    <t>88</t>
  </si>
  <si>
    <t>113</t>
  </si>
  <si>
    <t>133</t>
  </si>
  <si>
    <t>164</t>
  </si>
  <si>
    <t>188</t>
  </si>
  <si>
    <t>224</t>
  </si>
  <si>
    <t>267</t>
  </si>
  <si>
    <t>308</t>
  </si>
  <si>
    <t>334</t>
  </si>
  <si>
    <t>370</t>
  </si>
  <si>
    <t>376</t>
  </si>
  <si>
    <t>390</t>
  </si>
  <si>
    <t>428</t>
  </si>
  <si>
    <t>439</t>
  </si>
  <si>
    <t>466</t>
  </si>
  <si>
    <t>501</t>
  </si>
  <si>
    <t>525</t>
  </si>
  <si>
    <t>545</t>
  </si>
  <si>
    <t>564</t>
  </si>
  <si>
    <t>583</t>
  </si>
  <si>
    <t>601</t>
  </si>
  <si>
    <t>638</t>
  </si>
  <si>
    <t>646</t>
  </si>
  <si>
    <t>659</t>
  </si>
  <si>
    <t>673</t>
  </si>
  <si>
    <t>696</t>
  </si>
  <si>
    <t>704</t>
  </si>
  <si>
    <t>713</t>
  </si>
  <si>
    <t>717</t>
  </si>
  <si>
    <t>723</t>
  </si>
  <si>
    <t>731</t>
  </si>
  <si>
    <t>738</t>
  </si>
  <si>
    <t>743</t>
  </si>
  <si>
    <t>745</t>
  </si>
  <si>
    <t>747</t>
  </si>
  <si>
    <t>748</t>
  </si>
  <si>
    <t>751</t>
  </si>
  <si>
    <t>752</t>
  </si>
  <si>
    <t>754</t>
  </si>
  <si>
    <t>755</t>
  </si>
  <si>
    <t>758</t>
  </si>
  <si>
    <t>760</t>
  </si>
  <si>
    <t>761</t>
  </si>
  <si>
    <t>762</t>
  </si>
  <si>
    <t>763</t>
  </si>
  <si>
    <t>764</t>
  </si>
  <si>
    <t>765</t>
  </si>
  <si>
    <t>844</t>
  </si>
  <si>
    <t>851</t>
  </si>
  <si>
    <t>852</t>
  </si>
  <si>
    <t>853</t>
  </si>
  <si>
    <t>854</t>
  </si>
  <si>
    <t>855</t>
  </si>
  <si>
    <t>858</t>
  </si>
  <si>
    <t>861</t>
  </si>
  <si>
    <t>862</t>
  </si>
  <si>
    <t>877</t>
  </si>
  <si>
    <t>884</t>
  </si>
  <si>
    <t>889</t>
  </si>
  <si>
    <t>897</t>
  </si>
  <si>
    <t>907</t>
  </si>
  <si>
    <t>918</t>
  </si>
  <si>
    <t>922</t>
  </si>
  <si>
    <t>925</t>
  </si>
  <si>
    <t>937</t>
  </si>
  <si>
    <t>939</t>
  </si>
  <si>
    <t>944</t>
  </si>
  <si>
    <t>955</t>
  </si>
  <si>
    <t>963</t>
  </si>
  <si>
    <t>977</t>
  </si>
  <si>
    <t>1005</t>
  </si>
  <si>
    <t>1024</t>
  </si>
  <si>
    <t>1045</t>
  </si>
  <si>
    <t>1060</t>
  </si>
  <si>
    <t>1098</t>
  </si>
  <si>
    <t>1124</t>
  </si>
  <si>
    <t>1199</t>
  </si>
  <si>
    <t>1215</t>
  </si>
  <si>
    <t>1261</t>
  </si>
  <si>
    <t>1301</t>
  </si>
  <si>
    <t>1344</t>
  </si>
  <si>
    <t>1438</t>
  </si>
  <si>
    <t>1483</t>
  </si>
  <si>
    <t>1564</t>
  </si>
  <si>
    <t>1681</t>
  </si>
  <si>
    <t>1753</t>
  </si>
  <si>
    <t>1836</t>
  </si>
  <si>
    <t>1966</t>
  </si>
  <si>
    <t>2050</t>
  </si>
  <si>
    <t>2110</t>
  </si>
  <si>
    <t>2370</t>
  </si>
  <si>
    <t>2568</t>
  </si>
  <si>
    <t>2696</t>
  </si>
  <si>
    <t>2995</t>
  </si>
  <si>
    <t>3190</t>
  </si>
  <si>
    <t>3377</t>
  </si>
  <si>
    <t>3623</t>
  </si>
  <si>
    <t>3811</t>
  </si>
  <si>
    <t>4038</t>
  </si>
  <si>
    <t>4325</t>
  </si>
  <si>
    <t>4410</t>
  </si>
  <si>
    <t>4517</t>
  </si>
  <si>
    <t>4567</t>
  </si>
  <si>
    <t>4665</t>
  </si>
  <si>
    <t>4756</t>
  </si>
  <si>
    <t>4825</t>
  </si>
  <si>
    <t>4888</t>
  </si>
  <si>
    <t>4910</t>
  </si>
  <si>
    <t>5045</t>
  </si>
  <si>
    <t>5135</t>
  </si>
  <si>
    <t>5319</t>
  </si>
  <si>
    <t>5383</t>
  </si>
  <si>
    <t>5437</t>
  </si>
  <si>
    <t>5477</t>
  </si>
  <si>
    <t>5567</t>
  </si>
  <si>
    <t>5616</t>
  </si>
  <si>
    <t>5725</t>
  </si>
  <si>
    <t>5872</t>
  </si>
  <si>
    <t>5914</t>
  </si>
  <si>
    <t>5951</t>
  </si>
  <si>
    <t>6018</t>
  </si>
  <si>
    <t>6066</t>
  </si>
  <si>
    <t>6142</t>
  </si>
  <si>
    <t>6207</t>
  </si>
  <si>
    <t>6256</t>
  </si>
  <si>
    <t>6304</t>
  </si>
  <si>
    <t>6351</t>
  </si>
  <si>
    <t>6428</t>
  </si>
  <si>
    <t>6534</t>
  </si>
  <si>
    <t>6610</t>
  </si>
  <si>
    <t>6712</t>
  </si>
  <si>
    <t>6745</t>
  </si>
  <si>
    <t>6790</t>
  </si>
  <si>
    <t>6842</t>
  </si>
  <si>
    <t>6904</t>
  </si>
  <si>
    <t>6955</t>
  </si>
  <si>
    <t>7005</t>
  </si>
  <si>
    <t>7050</t>
  </si>
  <si>
    <t>7084</t>
  </si>
  <si>
    <t>7127</t>
  </si>
  <si>
    <t>7162</t>
  </si>
  <si>
    <t>7190</t>
  </si>
  <si>
    <t>7236</t>
  </si>
  <si>
    <t>7288</t>
  </si>
  <si>
    <t>7338</t>
  </si>
  <si>
    <t>7382</t>
  </si>
  <si>
    <t>7446</t>
  </si>
  <si>
    <t>7466</t>
  </si>
  <si>
    <t>7519</t>
  </si>
  <si>
    <t>7560</t>
  </si>
  <si>
    <t>7602</t>
  </si>
  <si>
    <t>7633</t>
  </si>
  <si>
    <t>7669</t>
  </si>
  <si>
    <t>7699</t>
  </si>
  <si>
    <t>7756</t>
  </si>
  <si>
    <t>7806</t>
  </si>
  <si>
    <t>7821</t>
  </si>
  <si>
    <t>7875</t>
  </si>
  <si>
    <t>7983</t>
  </si>
  <si>
    <t>8049</t>
  </si>
  <si>
    <t>8117</t>
  </si>
  <si>
    <t>8166</t>
  </si>
  <si>
    <t>8192</t>
  </si>
  <si>
    <t>8249</t>
  </si>
  <si>
    <t>8308</t>
  </si>
  <si>
    <t>8348</t>
  </si>
  <si>
    <t>8489</t>
  </si>
  <si>
    <t>8586</t>
  </si>
  <si>
    <t>8682</t>
  </si>
  <si>
    <t>8818</t>
  </si>
  <si>
    <t>8868</t>
  </si>
  <si>
    <t>8946</t>
  </si>
  <si>
    <t>9038</t>
  </si>
  <si>
    <t>9194</t>
  </si>
  <si>
    <t>9308</t>
  </si>
  <si>
    <t>9379</t>
  </si>
  <si>
    <t>9416</t>
  </si>
  <si>
    <t>9499</t>
  </si>
  <si>
    <t>9549</t>
  </si>
  <si>
    <t>9596</t>
  </si>
  <si>
    <t>9638</t>
  </si>
  <si>
    <t>9716</t>
  </si>
  <si>
    <t>9779</t>
  </si>
  <si>
    <t>9837</t>
  </si>
  <si>
    <t>9885</t>
  </si>
  <si>
    <t>9937</t>
  </si>
  <si>
    <t>10017</t>
  </si>
  <si>
    <t>10070</t>
  </si>
  <si>
    <t>10172</t>
  </si>
  <si>
    <t>10206</t>
  </si>
  <si>
    <t>10251</t>
  </si>
  <si>
    <t>10275</t>
  </si>
  <si>
    <t>10312</t>
  </si>
  <si>
    <t>10352</t>
  </si>
  <si>
    <t>10391</t>
  </si>
  <si>
    <t>10427</t>
  </si>
  <si>
    <t>10463</t>
  </si>
  <si>
    <t>10503</t>
  </si>
  <si>
    <t>10555</t>
  </si>
  <si>
    <t>10645</t>
  </si>
  <si>
    <t>10672</t>
  </si>
  <si>
    <t>10699</t>
  </si>
  <si>
    <t>10712</t>
  </si>
  <si>
    <t>10739</t>
  </si>
  <si>
    <t>10775</t>
  </si>
  <si>
    <t>10799</t>
  </si>
  <si>
    <t>10822</t>
  </si>
  <si>
    <t>10849</t>
  </si>
  <si>
    <t>10866</t>
  </si>
  <si>
    <t>10889</t>
  </si>
  <si>
    <t>10908</t>
  </si>
  <si>
    <t>10948</t>
  </si>
  <si>
    <t>10976</t>
  </si>
  <si>
    <t>10998</t>
  </si>
  <si>
    <t>11019</t>
  </si>
  <si>
    <t>11042</t>
  </si>
  <si>
    <t>11069</t>
  </si>
  <si>
    <t>11089</t>
  </si>
  <si>
    <t>11130</t>
  </si>
  <si>
    <t>11199</t>
  </si>
  <si>
    <t>11228</t>
  </si>
  <si>
    <t>11266</t>
  </si>
  <si>
    <t>11289</t>
  </si>
  <si>
    <t>11319</t>
  </si>
  <si>
    <t>11393</t>
  </si>
  <si>
    <t>11431</t>
  </si>
  <si>
    <t>11481</t>
  </si>
  <si>
    <t>11517</t>
  </si>
  <si>
    <t>11545</t>
  </si>
  <si>
    <t>11591</t>
  </si>
  <si>
    <t>11638</t>
  </si>
  <si>
    <t>11687</t>
  </si>
  <si>
    <t>11732</t>
  </si>
  <si>
    <t>11809</t>
  </si>
  <si>
    <t>11850</t>
  </si>
  <si>
    <t>11944</t>
  </si>
  <si>
    <t>12010</t>
  </si>
  <si>
    <t>12115</t>
  </si>
  <si>
    <t>12174</t>
  </si>
  <si>
    <t>12231</t>
  </si>
  <si>
    <t>12286</t>
  </si>
  <si>
    <t>12328</t>
  </si>
  <si>
    <t>12409</t>
  </si>
  <si>
    <t>12456</t>
  </si>
  <si>
    <t>12545</t>
  </si>
  <si>
    <t>12581</t>
  </si>
  <si>
    <t>12614</t>
  </si>
  <si>
    <t>12641</t>
  </si>
  <si>
    <t>12712</t>
  </si>
  <si>
    <t>12805</t>
  </si>
  <si>
    <t>12917</t>
  </si>
  <si>
    <t>12942</t>
  </si>
  <si>
    <t>13007</t>
  </si>
  <si>
    <t>13024</t>
  </si>
  <si>
    <t>13060</t>
  </si>
  <si>
    <t>13083</t>
  </si>
  <si>
    <t>13121</t>
  </si>
  <si>
    <t>13198</t>
  </si>
  <si>
    <t>13232</t>
  </si>
  <si>
    <t>13282</t>
  </si>
  <si>
    <t>13295</t>
  </si>
  <si>
    <t>13316</t>
  </si>
  <si>
    <t>13340</t>
  </si>
  <si>
    <t>13363</t>
  </si>
  <si>
    <t>13390</t>
  </si>
  <si>
    <t>13406</t>
  </si>
  <si>
    <t>13423</t>
  </si>
  <si>
    <t>13429</t>
  </si>
  <si>
    <t>13447</t>
  </si>
  <si>
    <t>13470</t>
  </si>
  <si>
    <t>13510</t>
  </si>
  <si>
    <t>13569</t>
  </si>
  <si>
    <t>13664</t>
  </si>
  <si>
    <t>13671</t>
  </si>
  <si>
    <t>13682</t>
  </si>
  <si>
    <t>13693</t>
  </si>
  <si>
    <t>13727</t>
  </si>
  <si>
    <t>13729</t>
  </si>
  <si>
    <t>13752</t>
  </si>
  <si>
    <t>13758</t>
  </si>
  <si>
    <t>13777</t>
  </si>
  <si>
    <t>13781</t>
  </si>
  <si>
    <t>13791</t>
  </si>
  <si>
    <t>13805</t>
  </si>
  <si>
    <t>13813</t>
  </si>
  <si>
    <t>13826</t>
  </si>
  <si>
    <t>13828</t>
  </si>
  <si>
    <t>13836</t>
  </si>
  <si>
    <t>13842</t>
  </si>
  <si>
    <t>13877</t>
  </si>
  <si>
    <t>13882</t>
  </si>
  <si>
    <t>13911</t>
  </si>
  <si>
    <t>13918</t>
  </si>
  <si>
    <t>13991</t>
  </si>
  <si>
    <t>14021</t>
  </si>
  <si>
    <t>14075</t>
  </si>
  <si>
    <t>14155</t>
  </si>
  <si>
    <t>14167</t>
  </si>
  <si>
    <t>14273</t>
  </si>
  <si>
    <t>14359</t>
  </si>
  <si>
    <t>14464</t>
  </si>
  <si>
    <t>14498</t>
  </si>
  <si>
    <t>14577</t>
  </si>
  <si>
    <t>14655</t>
  </si>
  <si>
    <t>14678</t>
  </si>
  <si>
    <t>14747</t>
  </si>
  <si>
    <t>14766</t>
  </si>
  <si>
    <t>14797</t>
  </si>
  <si>
    <t>14809</t>
  </si>
  <si>
    <t>14836</t>
  </si>
  <si>
    <t>14924</t>
  </si>
  <si>
    <t>14954</t>
  </si>
  <si>
    <t>14960</t>
  </si>
  <si>
    <t>14976</t>
  </si>
  <si>
    <t>14981</t>
  </si>
  <si>
    <t>14988</t>
  </si>
  <si>
    <t>15002</t>
  </si>
  <si>
    <t>15003</t>
  </si>
  <si>
    <t>15014</t>
  </si>
  <si>
    <t>15016</t>
  </si>
  <si>
    <t>15025</t>
  </si>
  <si>
    <t>15033</t>
  </si>
  <si>
    <t>15052</t>
  </si>
  <si>
    <t>15055</t>
  </si>
  <si>
    <t>15069</t>
  </si>
  <si>
    <t>15078</t>
  </si>
  <si>
    <t>15083</t>
  </si>
  <si>
    <t>15096</t>
  </si>
  <si>
    <t>15099</t>
  </si>
  <si>
    <t>15108</t>
  </si>
  <si>
    <t>15113</t>
  </si>
  <si>
    <t>15124</t>
  </si>
  <si>
    <t>15156</t>
  </si>
  <si>
    <t>15167</t>
  </si>
  <si>
    <t>15222</t>
  </si>
  <si>
    <t>15284</t>
  </si>
  <si>
    <t>15291</t>
  </si>
  <si>
    <t>15314</t>
  </si>
  <si>
    <t>15326</t>
  </si>
  <si>
    <t>15338</t>
  </si>
  <si>
    <t>15369</t>
  </si>
  <si>
    <t>15382</t>
  </si>
  <si>
    <t>15404</t>
  </si>
  <si>
    <t>15425</t>
  </si>
  <si>
    <t>15462</t>
  </si>
  <si>
    <t>15505</t>
  </si>
  <si>
    <t>15516</t>
  </si>
  <si>
    <t>15572</t>
  </si>
  <si>
    <t>15618</t>
  </si>
  <si>
    <t>15705</t>
  </si>
  <si>
    <t>15717</t>
  </si>
  <si>
    <t>15744</t>
  </si>
  <si>
    <t>15819</t>
  </si>
  <si>
    <t>15907</t>
  </si>
  <si>
    <t>15972</t>
  </si>
  <si>
    <t>16035</t>
  </si>
  <si>
    <t>16086</t>
  </si>
  <si>
    <t>16299</t>
  </si>
  <si>
    <t>16342</t>
  </si>
  <si>
    <t>16426</t>
  </si>
  <si>
    <t>16566</t>
  </si>
  <si>
    <t>17115</t>
  </si>
  <si>
    <t>17426</t>
  </si>
  <si>
    <t>17658</t>
  </si>
  <si>
    <t>18010</t>
  </si>
  <si>
    <t>18631</t>
  </si>
  <si>
    <t>18815</t>
  </si>
  <si>
    <t>19272</t>
  </si>
  <si>
    <t>19440</t>
  </si>
  <si>
    <t>21062</t>
  </si>
  <si>
    <t>21372</t>
  </si>
  <si>
    <t>21571</t>
  </si>
  <si>
    <t>22332</t>
  </si>
  <si>
    <t>22823</t>
  </si>
  <si>
    <t>23122</t>
  </si>
  <si>
    <t>24502</t>
  </si>
  <si>
    <t>27983</t>
  </si>
  <si>
    <t>28542</t>
  </si>
  <si>
    <t>32201</t>
  </si>
  <si>
    <t>35028</t>
  </si>
  <si>
    <t>36470</t>
  </si>
  <si>
    <t>37074</t>
  </si>
  <si>
    <t>37277</t>
  </si>
  <si>
    <t>37820</t>
  </si>
  <si>
    <t>40709</t>
  </si>
  <si>
    <t>42572</t>
  </si>
  <si>
    <t>43067</t>
  </si>
  <si>
    <t>Angola</t>
  </si>
  <si>
    <t>-11.2027</t>
  </si>
  <si>
    <t>17.8739</t>
  </si>
  <si>
    <t>4</t>
  </si>
  <si>
    <t>7</t>
  </si>
  <si>
    <t>16</t>
  </si>
  <si>
    <t>27</t>
  </si>
  <si>
    <t>30</t>
  </si>
  <si>
    <t>35</t>
  </si>
  <si>
    <t>36</t>
  </si>
  <si>
    <t>43</t>
  </si>
  <si>
    <t>45</t>
  </si>
  <si>
    <t>50</t>
  </si>
  <si>
    <t>52</t>
  </si>
  <si>
    <t>58</t>
  </si>
  <si>
    <t>61</t>
  </si>
  <si>
    <t>69</t>
  </si>
  <si>
    <t>71</t>
  </si>
  <si>
    <t>81</t>
  </si>
  <si>
    <t>84</t>
  </si>
  <si>
    <t>86</t>
  </si>
  <si>
    <t>92</t>
  </si>
  <si>
    <t>96</t>
  </si>
  <si>
    <t>118</t>
  </si>
  <si>
    <t>130</t>
  </si>
  <si>
    <t>138</t>
  </si>
  <si>
    <t>140</t>
  </si>
  <si>
    <t>142</t>
  </si>
  <si>
    <t>148</t>
  </si>
  <si>
    <t>155</t>
  </si>
  <si>
    <t>172</t>
  </si>
  <si>
    <t>176</t>
  </si>
  <si>
    <t>183</t>
  </si>
  <si>
    <t>189</t>
  </si>
  <si>
    <t>276</t>
  </si>
  <si>
    <t>284</t>
  </si>
  <si>
    <t>291</t>
  </si>
  <si>
    <t>315</t>
  </si>
  <si>
    <t>328</t>
  </si>
  <si>
    <t>346</t>
  </si>
  <si>
    <t>386</t>
  </si>
  <si>
    <t>396</t>
  </si>
  <si>
    <t>458</t>
  </si>
  <si>
    <t>462</t>
  </si>
  <si>
    <t>506</t>
  </si>
  <si>
    <t>541</t>
  </si>
  <si>
    <t>576</t>
  </si>
  <si>
    <t>687</t>
  </si>
  <si>
    <t>705</t>
  </si>
  <si>
    <t>749</t>
  </si>
  <si>
    <t>779</t>
  </si>
  <si>
    <t>812</t>
  </si>
  <si>
    <t>932</t>
  </si>
  <si>
    <t>950</t>
  </si>
  <si>
    <t>1000</t>
  </si>
  <si>
    <t>1078</t>
  </si>
  <si>
    <t>1109</t>
  </si>
  <si>
    <t>1148</t>
  </si>
  <si>
    <t>1280</t>
  </si>
  <si>
    <t>1395</t>
  </si>
  <si>
    <t>1538</t>
  </si>
  <si>
    <t>1679</t>
  </si>
  <si>
    <t>1735</t>
  </si>
  <si>
    <t>1762</t>
  </si>
  <si>
    <t>1815</t>
  </si>
  <si>
    <t>1852</t>
  </si>
  <si>
    <t>1879</t>
  </si>
  <si>
    <t>1906</t>
  </si>
  <si>
    <t>1935</t>
  </si>
  <si>
    <t>2015</t>
  </si>
  <si>
    <t>2044</t>
  </si>
  <si>
    <t>2068</t>
  </si>
  <si>
    <t>2134</t>
  </si>
  <si>
    <t>2222</t>
  </si>
  <si>
    <t>2283</t>
  </si>
  <si>
    <t>2332</t>
  </si>
  <si>
    <t>2415</t>
  </si>
  <si>
    <t>2471</t>
  </si>
  <si>
    <t>2551</t>
  </si>
  <si>
    <t>2624</t>
  </si>
  <si>
    <t>2654</t>
  </si>
  <si>
    <t>2729</t>
  </si>
  <si>
    <t>2777</t>
  </si>
  <si>
    <t>2805</t>
  </si>
  <si>
    <t>2876</t>
  </si>
  <si>
    <t>2935</t>
  </si>
  <si>
    <t>2965</t>
  </si>
  <si>
    <t>2981</t>
  </si>
  <si>
    <t>3033</t>
  </si>
  <si>
    <t>3092</t>
  </si>
  <si>
    <t>3217</t>
  </si>
  <si>
    <t>3279</t>
  </si>
  <si>
    <t>3335</t>
  </si>
  <si>
    <t>3388</t>
  </si>
  <si>
    <t>3439</t>
  </si>
  <si>
    <t>3569</t>
  </si>
  <si>
    <t>3675</t>
  </si>
  <si>
    <t>3789</t>
  </si>
  <si>
    <t>3901</t>
  </si>
  <si>
    <t>3991</t>
  </si>
  <si>
    <t>4117</t>
  </si>
  <si>
    <t>4236</t>
  </si>
  <si>
    <t>4363</t>
  </si>
  <si>
    <t>4475</t>
  </si>
  <si>
    <t>4590</t>
  </si>
  <si>
    <t>4672</t>
  </si>
  <si>
    <t>4718</t>
  </si>
  <si>
    <t>4797</t>
  </si>
  <si>
    <t>4905</t>
  </si>
  <si>
    <t>4972</t>
  </si>
  <si>
    <t>5114</t>
  </si>
  <si>
    <t>5211</t>
  </si>
  <si>
    <t>5370</t>
  </si>
  <si>
    <t>5402</t>
  </si>
  <si>
    <t>5530</t>
  </si>
  <si>
    <t>5958</t>
  </si>
  <si>
    <t>6031</t>
  </si>
  <si>
    <t>6246</t>
  </si>
  <si>
    <t>6366</t>
  </si>
  <si>
    <t>6488</t>
  </si>
  <si>
    <t>6680</t>
  </si>
  <si>
    <t>6846</t>
  </si>
  <si>
    <t>7096</t>
  </si>
  <si>
    <t>7222</t>
  </si>
  <si>
    <t>7462</t>
  </si>
  <si>
    <t>7622</t>
  </si>
  <si>
    <t>7829</t>
  </si>
  <si>
    <t>8338</t>
  </si>
  <si>
    <t>8582</t>
  </si>
  <si>
    <t>8829</t>
  </si>
  <si>
    <t>9026</t>
  </si>
  <si>
    <t>9381</t>
  </si>
  <si>
    <t>9644</t>
  </si>
  <si>
    <t>9871</t>
  </si>
  <si>
    <t>10074</t>
  </si>
  <si>
    <t>10558</t>
  </si>
  <si>
    <t>10805</t>
  </si>
  <si>
    <t>11035</t>
  </si>
  <si>
    <t>11577</t>
  </si>
  <si>
    <t>11813</t>
  </si>
  <si>
    <t>12102</t>
  </si>
  <si>
    <t>12335</t>
  </si>
  <si>
    <t>12433</t>
  </si>
  <si>
    <t>12680</t>
  </si>
  <si>
    <t>12816</t>
  </si>
  <si>
    <t>12953</t>
  </si>
  <si>
    <t>13053</t>
  </si>
  <si>
    <t>13228</t>
  </si>
  <si>
    <t>13451</t>
  </si>
  <si>
    <t>13615</t>
  </si>
  <si>
    <t>13818</t>
  </si>
  <si>
    <t>13922</t>
  </si>
  <si>
    <t>14134</t>
  </si>
  <si>
    <t>14267</t>
  </si>
  <si>
    <t>14413</t>
  </si>
  <si>
    <t>14493</t>
  </si>
  <si>
    <t>14634</t>
  </si>
  <si>
    <t>14742</t>
  </si>
  <si>
    <t>14821</t>
  </si>
  <si>
    <t>14920</t>
  </si>
  <si>
    <t>15008</t>
  </si>
  <si>
    <t>15103</t>
  </si>
  <si>
    <t>15139</t>
  </si>
  <si>
    <t>15536</t>
  </si>
  <si>
    <t>15729</t>
  </si>
  <si>
    <t>15804</t>
  </si>
  <si>
    <t>15925</t>
  </si>
  <si>
    <t>16061</t>
  </si>
  <si>
    <t>16188</t>
  </si>
  <si>
    <t>16277</t>
  </si>
  <si>
    <t>16362</t>
  </si>
  <si>
    <t>16407</t>
  </si>
  <si>
    <t>16484</t>
  </si>
  <si>
    <t>16562</t>
  </si>
  <si>
    <t>16644</t>
  </si>
  <si>
    <t>16686</t>
  </si>
  <si>
    <t>16802</t>
  </si>
  <si>
    <t>16931</t>
  </si>
  <si>
    <t>17029</t>
  </si>
  <si>
    <t>17099</t>
  </si>
  <si>
    <t>17149</t>
  </si>
  <si>
    <t>17433</t>
  </si>
  <si>
    <t>17553</t>
  </si>
  <si>
    <t>17568</t>
  </si>
  <si>
    <t>17642</t>
  </si>
  <si>
    <t>17756</t>
  </si>
  <si>
    <t>17864</t>
  </si>
  <si>
    <t>17974</t>
  </si>
  <si>
    <t>18156</t>
  </si>
  <si>
    <t>18193</t>
  </si>
  <si>
    <t>18343</t>
  </si>
  <si>
    <t>18425</t>
  </si>
  <si>
    <t>18613</t>
  </si>
  <si>
    <t>18765</t>
  </si>
  <si>
    <t>18875</t>
  </si>
  <si>
    <t>19011</t>
  </si>
  <si>
    <t>19093</t>
  </si>
  <si>
    <t>19177</t>
  </si>
  <si>
    <t>19553</t>
  </si>
  <si>
    <t>19580</t>
  </si>
  <si>
    <t>19672</t>
  </si>
  <si>
    <t>19723</t>
  </si>
  <si>
    <t>19782</t>
  </si>
  <si>
    <t>19829</t>
  </si>
  <si>
    <t>19900</t>
  </si>
  <si>
    <t>19937</t>
  </si>
  <si>
    <t>19996</t>
  </si>
  <si>
    <t>20030</t>
  </si>
  <si>
    <t>20062</t>
  </si>
  <si>
    <t>20086</t>
  </si>
  <si>
    <t>20112</t>
  </si>
  <si>
    <t>20163</t>
  </si>
  <si>
    <t>20210</t>
  </si>
  <si>
    <t>20294</t>
  </si>
  <si>
    <t>20366</t>
  </si>
  <si>
    <t>20400</t>
  </si>
  <si>
    <t>20452</t>
  </si>
  <si>
    <t>20499</t>
  </si>
  <si>
    <t>20519</t>
  </si>
  <si>
    <t>20548</t>
  </si>
  <si>
    <t>20584</t>
  </si>
  <si>
    <t>20759</t>
  </si>
  <si>
    <t>20807</t>
  </si>
  <si>
    <t>20854</t>
  </si>
  <si>
    <t>20882</t>
  </si>
  <si>
    <t>20981</t>
  </si>
  <si>
    <t>21055</t>
  </si>
  <si>
    <t>21086</t>
  </si>
  <si>
    <t>21108</t>
  </si>
  <si>
    <t>21114</t>
  </si>
  <si>
    <t>21161</t>
  </si>
  <si>
    <t>21205</t>
  </si>
  <si>
    <t>21265</t>
  </si>
  <si>
    <t>21323</t>
  </si>
  <si>
    <t>21489</t>
  </si>
  <si>
    <t>21558</t>
  </si>
  <si>
    <t>21733</t>
  </si>
  <si>
    <t>21757</t>
  </si>
  <si>
    <t>21774</t>
  </si>
  <si>
    <t>21836</t>
  </si>
  <si>
    <t>21961</t>
  </si>
  <si>
    <t>22063</t>
  </si>
  <si>
    <t>22132</t>
  </si>
  <si>
    <t>22579</t>
  </si>
  <si>
    <t>22631</t>
  </si>
  <si>
    <t>22885</t>
  </si>
  <si>
    <t>23242</t>
  </si>
  <si>
    <t>23331</t>
  </si>
  <si>
    <t>23951</t>
  </si>
  <si>
    <t>24122</t>
  </si>
  <si>
    <t>24300</t>
  </si>
  <si>
    <t>24389</t>
  </si>
  <si>
    <t>24518</t>
  </si>
  <si>
    <t>24661</t>
  </si>
  <si>
    <t>25051</t>
  </si>
  <si>
    <t>25279</t>
  </si>
  <si>
    <t>25609</t>
  </si>
  <si>
    <t>27133</t>
  </si>
  <si>
    <t>27284</t>
  </si>
  <si>
    <t>27529</t>
  </si>
  <si>
    <t>27921</t>
  </si>
  <si>
    <t>28201</t>
  </si>
  <si>
    <t>28477</t>
  </si>
  <si>
    <t>29146</t>
  </si>
  <si>
    <t>30637</t>
  </si>
  <si>
    <t>30787</t>
  </si>
  <si>
    <t>31045</t>
  </si>
  <si>
    <t>31661</t>
  </si>
  <si>
    <t>32149</t>
  </si>
  <si>
    <t>34366</t>
  </si>
  <si>
    <t>34551</t>
  </si>
  <si>
    <t>34752</t>
  </si>
  <si>
    <t>34960</t>
  </si>
  <si>
    <t>35140</t>
  </si>
  <si>
    <t>35307</t>
  </si>
  <si>
    <t>35594</t>
  </si>
  <si>
    <t>36115</t>
  </si>
  <si>
    <t>36325</t>
  </si>
  <si>
    <t>36705</t>
  </si>
  <si>
    <t>37467</t>
  </si>
  <si>
    <t>37604</t>
  </si>
  <si>
    <t>38613</t>
  </si>
  <si>
    <t>39491</t>
  </si>
  <si>
    <t>40631</t>
  </si>
  <si>
    <t>40707</t>
  </si>
  <si>
    <t>41405</t>
  </si>
  <si>
    <t>41780</t>
  </si>
  <si>
    <t>42288</t>
  </si>
  <si>
    <t>42777</t>
  </si>
  <si>
    <t>42815</t>
  </si>
  <si>
    <t>43487</t>
  </si>
  <si>
    <t>43592</t>
  </si>
  <si>
    <t>43747</t>
  </si>
  <si>
    <t>43890</t>
  </si>
  <si>
    <t>43998</t>
  </si>
  <si>
    <t>44739</t>
  </si>
  <si>
    <t>45945</t>
  </si>
  <si>
    <t>46726</t>
  </si>
  <si>
    <t>47331</t>
  </si>
  <si>
    <t>48475</t>
  </si>
  <si>
    <t>50738</t>
  </si>
  <si>
    <t>51407</t>
  </si>
  <si>
    <t>52644</t>
  </si>
  <si>
    <t>58076</t>
  </si>
  <si>
    <t>60448</t>
  </si>
  <si>
    <t>61245</t>
  </si>
  <si>
    <t>61580</t>
  </si>
  <si>
    <t>63861</t>
  </si>
  <si>
    <t>64226</t>
  </si>
  <si>
    <t>64815</t>
  </si>
  <si>
    <t>64913</t>
  </si>
  <si>
    <t>64968</t>
  </si>
  <si>
    <t>65011</t>
  </si>
  <si>
    <t>65144</t>
  </si>
  <si>
    <t>65244</t>
  </si>
  <si>
    <t>65565</t>
  </si>
  <si>
    <t>65938</t>
  </si>
  <si>
    <t>66086</t>
  </si>
  <si>
    <t>67199</t>
  </si>
  <si>
    <t>76787</t>
  </si>
  <si>
    <t>78475</t>
  </si>
  <si>
    <t>82920</t>
  </si>
  <si>
    <t>89251</t>
  </si>
  <si>
    <t>90316</t>
  </si>
  <si>
    <t>91148</t>
  </si>
  <si>
    <t>93302</t>
  </si>
  <si>
    <t>93694</t>
  </si>
  <si>
    <t>94275</t>
  </si>
  <si>
    <t>95220</t>
  </si>
  <si>
    <t>95676</t>
  </si>
  <si>
    <t>95902</t>
  </si>
  <si>
    <t>97594</t>
  </si>
  <si>
    <t>98057</t>
  </si>
  <si>
    <t>98340</t>
  </si>
  <si>
    <t>98409</t>
  </si>
  <si>
    <t>98424</t>
  </si>
  <si>
    <t>98453</t>
  </si>
  <si>
    <t>98501</t>
  </si>
  <si>
    <t>98514</t>
  </si>
  <si>
    <t>98555</t>
  </si>
  <si>
    <t>98568</t>
  </si>
  <si>
    <t>98585</t>
  </si>
  <si>
    <t>98605</t>
  </si>
  <si>
    <t>98617</t>
  </si>
  <si>
    <t>98658</t>
  </si>
  <si>
    <t>98671</t>
  </si>
  <si>
    <t>98746</t>
  </si>
  <si>
    <t>98806</t>
  </si>
  <si>
    <t>99433</t>
  </si>
  <si>
    <t>99527</t>
  </si>
  <si>
    <t>99761</t>
  </si>
  <si>
    <t>Antarctica</t>
  </si>
  <si>
    <t>-71.9499</t>
  </si>
  <si>
    <t>23.347</t>
  </si>
  <si>
    <t>Antigua and Barbuda</t>
  </si>
  <si>
    <t>17.0608</t>
  </si>
  <si>
    <t>-61.7964</t>
  </si>
  <si>
    <t>9</t>
  </si>
  <si>
    <t>15</t>
  </si>
  <si>
    <t>21</t>
  </si>
  <si>
    <t>65</t>
  </si>
  <si>
    <t>68</t>
  </si>
  <si>
    <t>73</t>
  </si>
  <si>
    <t>82</t>
  </si>
  <si>
    <t>93</t>
  </si>
  <si>
    <t>94</t>
  </si>
  <si>
    <t>95</t>
  </si>
  <si>
    <t>97</t>
  </si>
  <si>
    <t>98</t>
  </si>
  <si>
    <t>101</t>
  </si>
  <si>
    <t>107</t>
  </si>
  <si>
    <t>108</t>
  </si>
  <si>
    <t>111</t>
  </si>
  <si>
    <t>112</t>
  </si>
  <si>
    <t>119</t>
  </si>
  <si>
    <t>122</t>
  </si>
  <si>
    <t>124</t>
  </si>
  <si>
    <t>127</t>
  </si>
  <si>
    <t>128</t>
  </si>
  <si>
    <t>131</t>
  </si>
  <si>
    <t>134</t>
  </si>
  <si>
    <t>141</t>
  </si>
  <si>
    <t>144</t>
  </si>
  <si>
    <t>147</t>
  </si>
  <si>
    <t>151</t>
  </si>
  <si>
    <t>152</t>
  </si>
  <si>
    <t>153</t>
  </si>
  <si>
    <t>154</t>
  </si>
  <si>
    <t>158</t>
  </si>
  <si>
    <t>159</t>
  </si>
  <si>
    <t>160</t>
  </si>
  <si>
    <t>163</t>
  </si>
  <si>
    <t>167</t>
  </si>
  <si>
    <t>169</t>
  </si>
  <si>
    <t>184</t>
  </si>
  <si>
    <t>187</t>
  </si>
  <si>
    <t>190</t>
  </si>
  <si>
    <t>195</t>
  </si>
  <si>
    <t>198</t>
  </si>
  <si>
    <t>215</t>
  </si>
  <si>
    <t>218</t>
  </si>
  <si>
    <t>234</t>
  </si>
  <si>
    <t>249</t>
  </si>
  <si>
    <t>268</t>
  </si>
  <si>
    <t>288</t>
  </si>
  <si>
    <t>316</t>
  </si>
  <si>
    <t>350</t>
  </si>
  <si>
    <t>381</t>
  </si>
  <si>
    <t>419</t>
  </si>
  <si>
    <t>427</t>
  </si>
  <si>
    <t>443</t>
  </si>
  <si>
    <t>598</t>
  </si>
  <si>
    <t>614</t>
  </si>
  <si>
    <t>636</t>
  </si>
  <si>
    <t>701</t>
  </si>
  <si>
    <t>730</t>
  </si>
  <si>
    <t>769</t>
  </si>
  <si>
    <t>813</t>
  </si>
  <si>
    <t>848</t>
  </si>
  <si>
    <t>882</t>
  </si>
  <si>
    <t>945</t>
  </si>
  <si>
    <t>962</t>
  </si>
  <si>
    <t>992</t>
  </si>
  <si>
    <t>1008</t>
  </si>
  <si>
    <t>1011</t>
  </si>
  <si>
    <t>1033</t>
  </si>
  <si>
    <t>1072</t>
  </si>
  <si>
    <t>1080</t>
  </si>
  <si>
    <t>1103</t>
  </si>
  <si>
    <t>1128</t>
  </si>
  <si>
    <t>1136</t>
  </si>
  <si>
    <t>1147</t>
  </si>
  <si>
    <t>1152</t>
  </si>
  <si>
    <t>1170</t>
  </si>
  <si>
    <t>1173</t>
  </si>
  <si>
    <t>1177</t>
  </si>
  <si>
    <t>1180</t>
  </si>
  <si>
    <t>1182</t>
  </si>
  <si>
    <t>1198</t>
  </si>
  <si>
    <t>1201</t>
  </si>
  <si>
    <t>1209</t>
  </si>
  <si>
    <t>1213</t>
  </si>
  <si>
    <t>1216</t>
  </si>
  <si>
    <t>1217</t>
  </si>
  <si>
    <t>1222</t>
  </si>
  <si>
    <t>1227</t>
  </si>
  <si>
    <t>1228</t>
  </si>
  <si>
    <t>1231</t>
  </si>
  <si>
    <t>1237</t>
  </si>
  <si>
    <t>1238</t>
  </si>
  <si>
    <t>1240</t>
  </si>
  <si>
    <t>1241</t>
  </si>
  <si>
    <t>1252</t>
  </si>
  <si>
    <t>1255</t>
  </si>
  <si>
    <t>1257</t>
  </si>
  <si>
    <t>1258</t>
  </si>
  <si>
    <t>1259</t>
  </si>
  <si>
    <t>1260</t>
  </si>
  <si>
    <t>1262</t>
  </si>
  <si>
    <t>1264</t>
  </si>
  <si>
    <t>1265</t>
  </si>
  <si>
    <t>1266</t>
  </si>
  <si>
    <t>1267</t>
  </si>
  <si>
    <t>1268</t>
  </si>
  <si>
    <t>1275</t>
  </si>
  <si>
    <t>1277</t>
  </si>
  <si>
    <t>1288</t>
  </si>
  <si>
    <t>1295</t>
  </si>
  <si>
    <t>1303</t>
  </si>
  <si>
    <t>1311</t>
  </si>
  <si>
    <t>1328</t>
  </si>
  <si>
    <t>1338</t>
  </si>
  <si>
    <t>1348</t>
  </si>
  <si>
    <t>1372</t>
  </si>
  <si>
    <t>1378</t>
  </si>
  <si>
    <t>1397</t>
  </si>
  <si>
    <t>1421</t>
  </si>
  <si>
    <t>1447</t>
  </si>
  <si>
    <t>1490</t>
  </si>
  <si>
    <t>1540</t>
  </si>
  <si>
    <t>1598</t>
  </si>
  <si>
    <t>1638</t>
  </si>
  <si>
    <t>1651</t>
  </si>
  <si>
    <t>1713</t>
  </si>
  <si>
    <t>1715</t>
  </si>
  <si>
    <t>1719</t>
  </si>
  <si>
    <t>1742</t>
  </si>
  <si>
    <t>1750</t>
  </si>
  <si>
    <t>1759</t>
  </si>
  <si>
    <t>1870</t>
  </si>
  <si>
    <t>1878</t>
  </si>
  <si>
    <t>1960</t>
  </si>
  <si>
    <t>1974</t>
  </si>
  <si>
    <t>2059</t>
  </si>
  <si>
    <t>2166</t>
  </si>
  <si>
    <t>2297</t>
  </si>
  <si>
    <t>2304</t>
  </si>
  <si>
    <t>2603</t>
  </si>
  <si>
    <t>2625</t>
  </si>
  <si>
    <t>2815</t>
  </si>
  <si>
    <t>2902</t>
  </si>
  <si>
    <t>2923</t>
  </si>
  <si>
    <t>3160</t>
  </si>
  <si>
    <t>3231</t>
  </si>
  <si>
    <t>3336</t>
  </si>
  <si>
    <t>3403</t>
  </si>
  <si>
    <t>3503</t>
  </si>
  <si>
    <t>3518</t>
  </si>
  <si>
    <t>3581</t>
  </si>
  <si>
    <t>3663</t>
  </si>
  <si>
    <t>3678</t>
  </si>
  <si>
    <t>3738</t>
  </si>
  <si>
    <t>3750</t>
  </si>
  <si>
    <t>3772</t>
  </si>
  <si>
    <t>3817</t>
  </si>
  <si>
    <t>3830</t>
  </si>
  <si>
    <t>3858</t>
  </si>
  <si>
    <t>3888</t>
  </si>
  <si>
    <t>3918</t>
  </si>
  <si>
    <t>3939</t>
  </si>
  <si>
    <t>3984</t>
  </si>
  <si>
    <t>3994</t>
  </si>
  <si>
    <t>4019</t>
  </si>
  <si>
    <t>4031</t>
  </si>
  <si>
    <t>4036</t>
  </si>
  <si>
    <t>4040</t>
  </si>
  <si>
    <t>4058</t>
  </si>
  <si>
    <t>4062</t>
  </si>
  <si>
    <t>4069</t>
  </si>
  <si>
    <t>4072</t>
  </si>
  <si>
    <t>4078</t>
  </si>
  <si>
    <t>4091</t>
  </si>
  <si>
    <t>4102</t>
  </si>
  <si>
    <t>4106</t>
  </si>
  <si>
    <t>4118</t>
  </si>
  <si>
    <t>4122</t>
  </si>
  <si>
    <t>4129</t>
  </si>
  <si>
    <t>4131</t>
  </si>
  <si>
    <t>4135</t>
  </si>
  <si>
    <t>4136</t>
  </si>
  <si>
    <t>4138</t>
  </si>
  <si>
    <t>4141</t>
  </si>
  <si>
    <t>4146</t>
  </si>
  <si>
    <t>4147</t>
  </si>
  <si>
    <t>4148</t>
  </si>
  <si>
    <t>4151</t>
  </si>
  <si>
    <t>4159</t>
  </si>
  <si>
    <t>4162</t>
  </si>
  <si>
    <t>4177</t>
  </si>
  <si>
    <t>4178</t>
  </si>
  <si>
    <t>4186</t>
  </si>
  <si>
    <t>4198</t>
  </si>
  <si>
    <t>4201</t>
  </si>
  <si>
    <t>4205</t>
  </si>
  <si>
    <t>4216</t>
  </si>
  <si>
    <t>4259</t>
  </si>
  <si>
    <t>4283</t>
  </si>
  <si>
    <t>4486</t>
  </si>
  <si>
    <t>4715</t>
  </si>
  <si>
    <t>4844</t>
  </si>
  <si>
    <t>5058</t>
  </si>
  <si>
    <t>5214</t>
  </si>
  <si>
    <t>5321</t>
  </si>
  <si>
    <t>5346</t>
  </si>
  <si>
    <t>5741</t>
  </si>
  <si>
    <t>5815</t>
  </si>
  <si>
    <t>5931</t>
  </si>
  <si>
    <t>6023</t>
  </si>
  <si>
    <t>6524</t>
  </si>
  <si>
    <t>6558</t>
  </si>
  <si>
    <t>6627</t>
  </si>
  <si>
    <t>6732</t>
  </si>
  <si>
    <t>6853</t>
  </si>
  <si>
    <t>7321</t>
  </si>
  <si>
    <t>7331</t>
  </si>
  <si>
    <t>7342</t>
  </si>
  <si>
    <t>7395</t>
  </si>
  <si>
    <t>7400</t>
  </si>
  <si>
    <t>7408</t>
  </si>
  <si>
    <t>7429</t>
  </si>
  <si>
    <t>7435</t>
  </si>
  <si>
    <t>7437</t>
  </si>
  <si>
    <t>7447</t>
  </si>
  <si>
    <t>7449</t>
  </si>
  <si>
    <t>7455</t>
  </si>
  <si>
    <t>7461</t>
  </si>
  <si>
    <t>7470</t>
  </si>
  <si>
    <t>7473</t>
  </si>
  <si>
    <t>7482</t>
  </si>
  <si>
    <t>7485</t>
  </si>
  <si>
    <t>7491</t>
  </si>
  <si>
    <t>7493</t>
  </si>
  <si>
    <t>7511</t>
  </si>
  <si>
    <t>7523</t>
  </si>
  <si>
    <t>7535</t>
  </si>
  <si>
    <t>7539</t>
  </si>
  <si>
    <t>7567</t>
  </si>
  <si>
    <t>7571</t>
  </si>
  <si>
    <t>7604</t>
  </si>
  <si>
    <t>7626</t>
  </si>
  <si>
    <t>7663</t>
  </si>
  <si>
    <t>7721</t>
  </si>
  <si>
    <t>7855</t>
  </si>
  <si>
    <t>7910</t>
  </si>
  <si>
    <t>7942</t>
  </si>
  <si>
    <t>7982</t>
  </si>
  <si>
    <t>8062</t>
  </si>
  <si>
    <t>8163</t>
  </si>
  <si>
    <t>8253</t>
  </si>
  <si>
    <t>8295</t>
  </si>
  <si>
    <t>8378</t>
  </si>
  <si>
    <t>8406</t>
  </si>
  <si>
    <t>8479</t>
  </si>
  <si>
    <t>8531</t>
  </si>
  <si>
    <t>8537</t>
  </si>
  <si>
    <t>8555</t>
  </si>
  <si>
    <t>8581</t>
  </si>
  <si>
    <t>8625</t>
  </si>
  <si>
    <t>8641</t>
  </si>
  <si>
    <t>8656</t>
  </si>
  <si>
    <t>8668</t>
  </si>
  <si>
    <t>8681</t>
  </si>
  <si>
    <t>8686</t>
  </si>
  <si>
    <t>Argentina</t>
  </si>
  <si>
    <t>-38.4161</t>
  </si>
  <si>
    <t>-63.6167</t>
  </si>
  <si>
    <t>31</t>
  </si>
  <si>
    <t>56</t>
  </si>
  <si>
    <t>79</t>
  </si>
  <si>
    <t>266</t>
  </si>
  <si>
    <t>301</t>
  </si>
  <si>
    <t>387</t>
  </si>
  <si>
    <t>502</t>
  </si>
  <si>
    <t>589</t>
  </si>
  <si>
    <t>690</t>
  </si>
  <si>
    <t>1054</t>
  </si>
  <si>
    <t>1133</t>
  </si>
  <si>
    <t>1451</t>
  </si>
  <si>
    <t>1554</t>
  </si>
  <si>
    <t>1628</t>
  </si>
  <si>
    <t>1795</t>
  </si>
  <si>
    <t>1975</t>
  </si>
  <si>
    <t>2142</t>
  </si>
  <si>
    <t>2208</t>
  </si>
  <si>
    <t>2277</t>
  </si>
  <si>
    <t>2443</t>
  </si>
  <si>
    <t>2571</t>
  </si>
  <si>
    <t>2669</t>
  </si>
  <si>
    <t>2758</t>
  </si>
  <si>
    <t>2839</t>
  </si>
  <si>
    <t>2941</t>
  </si>
  <si>
    <t>3031</t>
  </si>
  <si>
    <t>3144</t>
  </si>
  <si>
    <t>3435</t>
  </si>
  <si>
    <t>3607</t>
  </si>
  <si>
    <t>3780</t>
  </si>
  <si>
    <t>3892</t>
  </si>
  <si>
    <t>4003</t>
  </si>
  <si>
    <t>4127</t>
  </si>
  <si>
    <t>4285</t>
  </si>
  <si>
    <t>4428</t>
  </si>
  <si>
    <t>4532</t>
  </si>
  <si>
    <t>4681</t>
  </si>
  <si>
    <t>4783</t>
  </si>
  <si>
    <t>4887</t>
  </si>
  <si>
    <t>5020</t>
  </si>
  <si>
    <t>5208</t>
  </si>
  <si>
    <t>5371</t>
  </si>
  <si>
    <t>5611</t>
  </si>
  <si>
    <t>5776</t>
  </si>
  <si>
    <t>6034</t>
  </si>
  <si>
    <t>6278</t>
  </si>
  <si>
    <t>6563</t>
  </si>
  <si>
    <t>6879</t>
  </si>
  <si>
    <t>7134</t>
  </si>
  <si>
    <t>7479</t>
  </si>
  <si>
    <t>7805</t>
  </si>
  <si>
    <t>8371</t>
  </si>
  <si>
    <t>8809</t>
  </si>
  <si>
    <t>9283</t>
  </si>
  <si>
    <t>9931</t>
  </si>
  <si>
    <t>10649</t>
  </si>
  <si>
    <t>12628</t>
  </si>
  <si>
    <t>13933</t>
  </si>
  <si>
    <t>14702</t>
  </si>
  <si>
    <t>16214</t>
  </si>
  <si>
    <t>17415</t>
  </si>
  <si>
    <t>18319</t>
  </si>
  <si>
    <t>19268</t>
  </si>
  <si>
    <t>20197</t>
  </si>
  <si>
    <t>21037</t>
  </si>
  <si>
    <t>22020</t>
  </si>
  <si>
    <t>22794</t>
  </si>
  <si>
    <t>25987</t>
  </si>
  <si>
    <t>27373</t>
  </si>
  <si>
    <t>32785</t>
  </si>
  <si>
    <t>34159</t>
  </si>
  <si>
    <t>39570</t>
  </si>
  <si>
    <t>41204</t>
  </si>
  <si>
    <t>55343</t>
  </si>
  <si>
    <t>75376</t>
  </si>
  <si>
    <t>87030</t>
  </si>
  <si>
    <t>136118</t>
  </si>
  <si>
    <t>329043</t>
  </si>
  <si>
    <t>408426</t>
  </si>
  <si>
    <t>589012</t>
  </si>
  <si>
    <t>622934</t>
  </si>
  <si>
    <t>979119</t>
  </si>
  <si>
    <t>Armenia</t>
  </si>
  <si>
    <t>40.0691</t>
  </si>
  <si>
    <t>45.0382</t>
  </si>
  <si>
    <t>18</t>
  </si>
  <si>
    <t>78</t>
  </si>
  <si>
    <t>115</t>
  </si>
  <si>
    <t>136</t>
  </si>
  <si>
    <t>194</t>
  </si>
  <si>
    <t>265</t>
  </si>
  <si>
    <t>290</t>
  </si>
  <si>
    <t>329</t>
  </si>
  <si>
    <t>407</t>
  </si>
  <si>
    <t>424</t>
  </si>
  <si>
    <t>482</t>
  </si>
  <si>
    <t>532</t>
  </si>
  <si>
    <t>571</t>
  </si>
  <si>
    <t>822</t>
  </si>
  <si>
    <t>833</t>
  </si>
  <si>
    <t>881</t>
  </si>
  <si>
    <t>921</t>
  </si>
  <si>
    <t>967</t>
  </si>
  <si>
    <t>1013</t>
  </si>
  <si>
    <t>1039</t>
  </si>
  <si>
    <t>1067</t>
  </si>
  <si>
    <t>1111</t>
  </si>
  <si>
    <t>1159</t>
  </si>
  <si>
    <t>1248</t>
  </si>
  <si>
    <t>1291</t>
  </si>
  <si>
    <t>1339</t>
  </si>
  <si>
    <t>1401</t>
  </si>
  <si>
    <t>1473</t>
  </si>
  <si>
    <t>1523</t>
  </si>
  <si>
    <t>1596</t>
  </si>
  <si>
    <t>1677</t>
  </si>
  <si>
    <t>1746</t>
  </si>
  <si>
    <t>1808</t>
  </si>
  <si>
    <t>1867</t>
  </si>
  <si>
    <t>1932</t>
  </si>
  <si>
    <t>2066</t>
  </si>
  <si>
    <t>2148</t>
  </si>
  <si>
    <t>2273</t>
  </si>
  <si>
    <t>2386</t>
  </si>
  <si>
    <t>2507</t>
  </si>
  <si>
    <t>2619</t>
  </si>
  <si>
    <t>2782</t>
  </si>
  <si>
    <t>2884</t>
  </si>
  <si>
    <t>3029</t>
  </si>
  <si>
    <t>3175</t>
  </si>
  <si>
    <t>3313</t>
  </si>
  <si>
    <t>3538</t>
  </si>
  <si>
    <t>3718</t>
  </si>
  <si>
    <t>3860</t>
  </si>
  <si>
    <t>4044</t>
  </si>
  <si>
    <t>4472</t>
  </si>
  <si>
    <t>4823</t>
  </si>
  <si>
    <t>5041</t>
  </si>
  <si>
    <t>5271</t>
  </si>
  <si>
    <t>5928</t>
  </si>
  <si>
    <t>6302</t>
  </si>
  <si>
    <t>6661</t>
  </si>
  <si>
    <t>7113</t>
  </si>
  <si>
    <t>7774</t>
  </si>
  <si>
    <t>8216</t>
  </si>
  <si>
    <t>9282</t>
  </si>
  <si>
    <t>9492</t>
  </si>
  <si>
    <t>10009</t>
  </si>
  <si>
    <t>10524</t>
  </si>
  <si>
    <t>11221</t>
  </si>
  <si>
    <t>11817</t>
  </si>
  <si>
    <t>12364</t>
  </si>
  <si>
    <t>13130</t>
  </si>
  <si>
    <t>13325</t>
  </si>
  <si>
    <t>14103</t>
  </si>
  <si>
    <t>15281</t>
  </si>
  <si>
    <t>16004</t>
  </si>
  <si>
    <t>16667</t>
  </si>
  <si>
    <t>17064</t>
  </si>
  <si>
    <t>17489</t>
  </si>
  <si>
    <t>18033</t>
  </si>
  <si>
    <t>18698</t>
  </si>
  <si>
    <t>19708</t>
  </si>
  <si>
    <t>20268</t>
  </si>
  <si>
    <t>21006</t>
  </si>
  <si>
    <t>21717</t>
  </si>
  <si>
    <t>22488</t>
  </si>
  <si>
    <t>23247</t>
  </si>
  <si>
    <t>23909</t>
  </si>
  <si>
    <t>24645</t>
  </si>
  <si>
    <t>25127</t>
  </si>
  <si>
    <t>25542</t>
  </si>
  <si>
    <t>27900</t>
  </si>
  <si>
    <t>29285</t>
  </si>
  <si>
    <t>31392</t>
  </si>
  <si>
    <t>34981</t>
  </si>
  <si>
    <t>35254</t>
  </si>
  <si>
    <t>35693</t>
  </si>
  <si>
    <t>36162</t>
  </si>
  <si>
    <t>36613</t>
  </si>
  <si>
    <t>38841</t>
  </si>
  <si>
    <t>39050</t>
  </si>
  <si>
    <t>41023</t>
  </si>
  <si>
    <t>42616</t>
  </si>
  <si>
    <t>42792</t>
  </si>
  <si>
    <t>42825</t>
  </si>
  <si>
    <t>43626</t>
  </si>
  <si>
    <t>44649</t>
  </si>
  <si>
    <t>44845</t>
  </si>
  <si>
    <t>44953</t>
  </si>
  <si>
    <t>45503</t>
  </si>
  <si>
    <t>45675</t>
  </si>
  <si>
    <t>47154</t>
  </si>
  <si>
    <t>50359</t>
  </si>
  <si>
    <t>54473</t>
  </si>
  <si>
    <t>55736</t>
  </si>
  <si>
    <t>56451</t>
  </si>
  <si>
    <t>65460</t>
  </si>
  <si>
    <t>75523</t>
  </si>
  <si>
    <t>87432</t>
  </si>
  <si>
    <t>106424</t>
  </si>
  <si>
    <t>107466</t>
  </si>
  <si>
    <t>108687</t>
  </si>
  <si>
    <t>110548</t>
  </si>
  <si>
    <t>124839</t>
  </si>
  <si>
    <t>127522</t>
  </si>
  <si>
    <t>129085</t>
  </si>
  <si>
    <t>130870</t>
  </si>
  <si>
    <t>144066</t>
  </si>
  <si>
    <t>164676</t>
  </si>
  <si>
    <t>166036</t>
  </si>
  <si>
    <t>166427</t>
  </si>
  <si>
    <t>167421</t>
  </si>
  <si>
    <t>167568</t>
  </si>
  <si>
    <t>172456</t>
  </si>
  <si>
    <t>176286</t>
  </si>
  <si>
    <t>187441</t>
  </si>
  <si>
    <t>191491</t>
  </si>
  <si>
    <t>217008</t>
  </si>
  <si>
    <t>249146</t>
  </si>
  <si>
    <t>258545</t>
  </si>
  <si>
    <t>304546</t>
  </si>
  <si>
    <t>336330</t>
  </si>
  <si>
    <t>421842</t>
  </si>
  <si>
    <t>422328</t>
  </si>
  <si>
    <t>422662</t>
  </si>
  <si>
    <t>Australian Capital Territory</t>
  </si>
  <si>
    <t>Australia</t>
  </si>
  <si>
    <t>-35.4735</t>
  </si>
  <si>
    <t>149.0124</t>
  </si>
  <si>
    <t>6</t>
  </si>
  <si>
    <t>32</t>
  </si>
  <si>
    <t>62</t>
  </si>
  <si>
    <t>77</t>
  </si>
  <si>
    <t>99</t>
  </si>
  <si>
    <t>100</t>
  </si>
  <si>
    <t>103</t>
  </si>
  <si>
    <t>102</t>
  </si>
  <si>
    <t>105</t>
  </si>
  <si>
    <t>116</t>
  </si>
  <si>
    <t>117</t>
  </si>
  <si>
    <t>120</t>
  </si>
  <si>
    <t>129</t>
  </si>
  <si>
    <t>191</t>
  </si>
  <si>
    <t>207</t>
  </si>
  <si>
    <t>219</t>
  </si>
  <si>
    <t>226</t>
  </si>
  <si>
    <t>245</t>
  </si>
  <si>
    <t>261</t>
  </si>
  <si>
    <t>300</t>
  </si>
  <si>
    <t>314</t>
  </si>
  <si>
    <t>335</t>
  </si>
  <si>
    <t>374</t>
  </si>
  <si>
    <t>398</t>
  </si>
  <si>
    <t>421</t>
  </si>
  <si>
    <t>451</t>
  </si>
  <si>
    <t>483</t>
  </si>
  <si>
    <t>498</t>
  </si>
  <si>
    <t>509</t>
  </si>
  <si>
    <t>528</t>
  </si>
  <si>
    <t>563</t>
  </si>
  <si>
    <t>587</t>
  </si>
  <si>
    <t>602</t>
  </si>
  <si>
    <t>617</t>
  </si>
  <si>
    <t>630</t>
  </si>
  <si>
    <t>652</t>
  </si>
  <si>
    <t>680</t>
  </si>
  <si>
    <t>710</t>
  </si>
  <si>
    <t>725</t>
  </si>
  <si>
    <t>742</t>
  </si>
  <si>
    <t>798</t>
  </si>
  <si>
    <t>817</t>
  </si>
  <si>
    <t>849</t>
  </si>
  <si>
    <t>874</t>
  </si>
  <si>
    <t>893</t>
  </si>
  <si>
    <t>906</t>
  </si>
  <si>
    <t>928</t>
  </si>
  <si>
    <t>959</t>
  </si>
  <si>
    <t>1063</t>
  </si>
  <si>
    <t>1101</t>
  </si>
  <si>
    <t>1129</t>
  </si>
  <si>
    <t>1162</t>
  </si>
  <si>
    <t>1190</t>
  </si>
  <si>
    <t>1271</t>
  </si>
  <si>
    <t>1296</t>
  </si>
  <si>
    <t>1326</t>
  </si>
  <si>
    <t>1358</t>
  </si>
  <si>
    <t>1386</t>
  </si>
  <si>
    <t>1437</t>
  </si>
  <si>
    <t>1518</t>
  </si>
  <si>
    <t>1571</t>
  </si>
  <si>
    <t>1588</t>
  </si>
  <si>
    <t>1612</t>
  </si>
  <si>
    <t>1636</t>
  </si>
  <si>
    <t>1664</t>
  </si>
  <si>
    <t>1701</t>
  </si>
  <si>
    <t>1710</t>
  </si>
  <si>
    <t>1731</t>
  </si>
  <si>
    <t>1741</t>
  </si>
  <si>
    <t>1749</t>
  </si>
  <si>
    <t>1768</t>
  </si>
  <si>
    <t>1775</t>
  </si>
  <si>
    <t>1780</t>
  </si>
  <si>
    <t>1803</t>
  </si>
  <si>
    <t>1816</t>
  </si>
  <si>
    <t>1822</t>
  </si>
  <si>
    <t>1840</t>
  </si>
  <si>
    <t>1853</t>
  </si>
  <si>
    <t>1866</t>
  </si>
  <si>
    <t>1884</t>
  </si>
  <si>
    <t>1893</t>
  </si>
  <si>
    <t>1902</t>
  </si>
  <si>
    <t>1917</t>
  </si>
  <si>
    <t>1928</t>
  </si>
  <si>
    <t>1943</t>
  </si>
  <si>
    <t>1953</t>
  </si>
  <si>
    <t>1965</t>
  </si>
  <si>
    <t>1971</t>
  </si>
  <si>
    <t>1996</t>
  </si>
  <si>
    <t>2013</t>
  </si>
  <si>
    <t>2027</t>
  </si>
  <si>
    <t>2042</t>
  </si>
  <si>
    <t>2053</t>
  </si>
  <si>
    <t>2072</t>
  </si>
  <si>
    <t>2087</t>
  </si>
  <si>
    <t>2095</t>
  </si>
  <si>
    <t>2103</t>
  </si>
  <si>
    <t>2117</t>
  </si>
  <si>
    <t>2124</t>
  </si>
  <si>
    <t>2130</t>
  </si>
  <si>
    <t>2146</t>
  </si>
  <si>
    <t>2153</t>
  </si>
  <si>
    <t>2159</t>
  </si>
  <si>
    <t>2165</t>
  </si>
  <si>
    <t>2167</t>
  </si>
  <si>
    <t>2175</t>
  </si>
  <si>
    <t>2179</t>
  </si>
  <si>
    <t>2196</t>
  </si>
  <si>
    <t>2197</t>
  </si>
  <si>
    <t>2200</t>
  </si>
  <si>
    <t>2204</t>
  </si>
  <si>
    <t>2210</t>
  </si>
  <si>
    <t>2242</t>
  </si>
  <si>
    <t>2260</t>
  </si>
  <si>
    <t>2278</t>
  </si>
  <si>
    <t>2291</t>
  </si>
  <si>
    <t>2307</t>
  </si>
  <si>
    <t>2365</t>
  </si>
  <si>
    <t>2450</t>
  </si>
  <si>
    <t>2552</t>
  </si>
  <si>
    <t>2694</t>
  </si>
  <si>
    <t>2765</t>
  </si>
  <si>
    <t>2942</t>
  </si>
  <si>
    <t>3186</t>
  </si>
  <si>
    <t>3311</t>
  </si>
  <si>
    <t>3559</t>
  </si>
  <si>
    <t>3564</t>
  </si>
  <si>
    <t>4010</t>
  </si>
  <si>
    <t>4919</t>
  </si>
  <si>
    <t>5323</t>
  </si>
  <si>
    <t>7054</t>
  </si>
  <si>
    <t>8021</t>
  </si>
  <si>
    <t>9553</t>
  </si>
  <si>
    <t>9429</t>
  </si>
  <si>
    <t>12300</t>
  </si>
  <si>
    <t>13248</t>
  </si>
  <si>
    <t>15834</t>
  </si>
  <si>
    <t>17378</t>
  </si>
  <si>
    <t>19908</t>
  </si>
  <si>
    <t>22396</t>
  </si>
  <si>
    <t>23761</t>
  </si>
  <si>
    <t>28510</t>
  </si>
  <si>
    <t>28472</t>
  </si>
  <si>
    <t>30634</t>
  </si>
  <si>
    <t>31941</t>
  </si>
  <si>
    <t>33071</t>
  </si>
  <si>
    <t>35520</t>
  </si>
  <si>
    <t>36474</t>
  </si>
  <si>
    <t>41380</t>
  </si>
  <si>
    <t>41755</t>
  </si>
  <si>
    <t>44651</t>
  </si>
  <si>
    <t>45662</t>
  </si>
  <si>
    <t>46591</t>
  </si>
  <si>
    <t>51244</t>
  </si>
  <si>
    <t>53607</t>
  </si>
  <si>
    <t>73344</t>
  </si>
  <si>
    <t>98760</t>
  </si>
  <si>
    <t>103220</t>
  </si>
  <si>
    <t>111599</t>
  </si>
  <si>
    <t>113368</t>
  </si>
  <si>
    <t>117882</t>
  </si>
  <si>
    <t>119548</t>
  </si>
  <si>
    <t>128440</t>
  </si>
  <si>
    <t>137664</t>
  </si>
  <si>
    <t>138407</t>
  </si>
  <si>
    <t>138919</t>
  </si>
  <si>
    <t>139894</t>
  </si>
  <si>
    <t>150123</t>
  </si>
  <si>
    <t>156472</t>
  </si>
  <si>
    <t>New South Wales</t>
  </si>
  <si>
    <t>-33.8688</t>
  </si>
  <si>
    <t>151.2093</t>
  </si>
  <si>
    <t>13</t>
  </si>
  <si>
    <t>22</t>
  </si>
  <si>
    <t>28</t>
  </si>
  <si>
    <t>171</t>
  </si>
  <si>
    <t>210</t>
  </si>
  <si>
    <t>307</t>
  </si>
  <si>
    <t>353</t>
  </si>
  <si>
    <t>436</t>
  </si>
  <si>
    <t>669</t>
  </si>
  <si>
    <t>818</t>
  </si>
  <si>
    <t>1219</t>
  </si>
  <si>
    <t>1405</t>
  </si>
  <si>
    <t>1617</t>
  </si>
  <si>
    <t>1791</t>
  </si>
  <si>
    <t>2032</t>
  </si>
  <si>
    <t>2182</t>
  </si>
  <si>
    <t>2298</t>
  </si>
  <si>
    <t>2389</t>
  </si>
  <si>
    <t>2493</t>
  </si>
  <si>
    <t>2637</t>
  </si>
  <si>
    <t>2686</t>
  </si>
  <si>
    <t>2734</t>
  </si>
  <si>
    <t>2773</t>
  </si>
  <si>
    <t>2822</t>
  </si>
  <si>
    <t>2857</t>
  </si>
  <si>
    <t>2863</t>
  </si>
  <si>
    <t>2870</t>
  </si>
  <si>
    <t>2886</t>
  </si>
  <si>
    <t>2897</t>
  </si>
  <si>
    <t>2926</t>
  </si>
  <si>
    <t>2936</t>
  </si>
  <si>
    <t>2957</t>
  </si>
  <si>
    <t>2963</t>
  </si>
  <si>
    <t>2969</t>
  </si>
  <si>
    <t>2971</t>
  </si>
  <si>
    <t>2976</t>
  </si>
  <si>
    <t>2982</t>
  </si>
  <si>
    <t>2994</t>
  </si>
  <si>
    <t>3002</t>
  </si>
  <si>
    <t>3004</t>
  </si>
  <si>
    <t>3016</t>
  </si>
  <si>
    <t>3025</t>
  </si>
  <si>
    <t>3030</t>
  </si>
  <si>
    <t>3035</t>
  </si>
  <si>
    <t>3042</t>
  </si>
  <si>
    <t>3044</t>
  </si>
  <si>
    <t>3047</t>
  </si>
  <si>
    <t>3051</t>
  </si>
  <si>
    <t>3053</t>
  </si>
  <si>
    <t>3059</t>
  </si>
  <si>
    <t>3063</t>
  </si>
  <si>
    <t>3071</t>
  </si>
  <si>
    <t>3074</t>
  </si>
  <si>
    <t>3075</t>
  </si>
  <si>
    <t>3076</t>
  </si>
  <si>
    <t>3078</t>
  </si>
  <si>
    <t>3081</t>
  </si>
  <si>
    <t>3082</t>
  </si>
  <si>
    <t>3084</t>
  </si>
  <si>
    <t>3086</t>
  </si>
  <si>
    <t>3087</t>
  </si>
  <si>
    <t>3090</t>
  </si>
  <si>
    <t>3089</t>
  </si>
  <si>
    <t>3095</t>
  </si>
  <si>
    <t>3098</t>
  </si>
  <si>
    <t>3104</t>
  </si>
  <si>
    <t>3110</t>
  </si>
  <si>
    <t>3109</t>
  </si>
  <si>
    <t>3112</t>
  </si>
  <si>
    <t>3114</t>
  </si>
  <si>
    <t>3117</t>
  </si>
  <si>
    <t>3115</t>
  </si>
  <si>
    <t>3119</t>
  </si>
  <si>
    <t>3128</t>
  </si>
  <si>
    <t>3131</t>
  </si>
  <si>
    <t>3134</t>
  </si>
  <si>
    <t>3135</t>
  </si>
  <si>
    <t>3137</t>
  </si>
  <si>
    <t>3143</t>
  </si>
  <si>
    <t>3149</t>
  </si>
  <si>
    <t>3151</t>
  </si>
  <si>
    <t>3150</t>
  </si>
  <si>
    <t>3159</t>
  </si>
  <si>
    <t>3162</t>
  </si>
  <si>
    <t>3168</t>
  </si>
  <si>
    <t>3174</t>
  </si>
  <si>
    <t>3177</t>
  </si>
  <si>
    <t>3184</t>
  </si>
  <si>
    <t>3189</t>
  </si>
  <si>
    <t>3203</t>
  </si>
  <si>
    <t>3211</t>
  </si>
  <si>
    <t>3405</t>
  </si>
  <si>
    <t>3419</t>
  </si>
  <si>
    <t>3429</t>
  </si>
  <si>
    <t>3433</t>
  </si>
  <si>
    <t>3440</t>
  </si>
  <si>
    <t>3453</t>
  </si>
  <si>
    <t>3467</t>
  </si>
  <si>
    <t>3474</t>
  </si>
  <si>
    <t>3478</t>
  </si>
  <si>
    <t>3492</t>
  </si>
  <si>
    <t>3505</t>
  </si>
  <si>
    <t>3527</t>
  </si>
  <si>
    <t>3535</t>
  </si>
  <si>
    <t>3550</t>
  </si>
  <si>
    <t>3568</t>
  </si>
  <si>
    <t>3588</t>
  </si>
  <si>
    <t>3599</t>
  </si>
  <si>
    <t>3614</t>
  </si>
  <si>
    <t>3633</t>
  </si>
  <si>
    <t>3640</t>
  </si>
  <si>
    <t>3654</t>
  </si>
  <si>
    <t>3668</t>
  </si>
  <si>
    <t>3685</t>
  </si>
  <si>
    <t>3699</t>
  </si>
  <si>
    <t>3736</t>
  </si>
  <si>
    <t>3756</t>
  </si>
  <si>
    <t>3773</t>
  </si>
  <si>
    <t>3784</t>
  </si>
  <si>
    <t>3797</t>
  </si>
  <si>
    <t>3809</t>
  </si>
  <si>
    <t>3820</t>
  </si>
  <si>
    <t>3832</t>
  </si>
  <si>
    <t>3842</t>
  </si>
  <si>
    <t>3861</t>
  </si>
  <si>
    <t>3875</t>
  </si>
  <si>
    <t>3897</t>
  </si>
  <si>
    <t>3915</t>
  </si>
  <si>
    <t>3927</t>
  </si>
  <si>
    <t>3936</t>
  </si>
  <si>
    <t>3945</t>
  </si>
  <si>
    <t>3950</t>
  </si>
  <si>
    <t>3957</t>
  </si>
  <si>
    <t>3959</t>
  </si>
  <si>
    <t>3966</t>
  </si>
  <si>
    <t>3971</t>
  </si>
  <si>
    <t>3972</t>
  </si>
  <si>
    <t>3981</t>
  </si>
  <si>
    <t>3985</t>
  </si>
  <si>
    <t>3988</t>
  </si>
  <si>
    <t>3997</t>
  </si>
  <si>
    <t>4033</t>
  </si>
  <si>
    <t>4050</t>
  </si>
  <si>
    <t>4063</t>
  </si>
  <si>
    <t>4079</t>
  </si>
  <si>
    <t>4099</t>
  </si>
  <si>
    <t>4104</t>
  </si>
  <si>
    <t>4114</t>
  </si>
  <si>
    <t>4126</t>
  </si>
  <si>
    <t>4142</t>
  </si>
  <si>
    <t>4152</t>
  </si>
  <si>
    <t>4157</t>
  </si>
  <si>
    <t>4166</t>
  </si>
  <si>
    <t>4170</t>
  </si>
  <si>
    <t>4185</t>
  </si>
  <si>
    <t>4190</t>
  </si>
  <si>
    <t>4200</t>
  </si>
  <si>
    <t>4204</t>
  </si>
  <si>
    <t>4206</t>
  </si>
  <si>
    <t>4212</t>
  </si>
  <si>
    <t>4213</t>
  </si>
  <si>
    <t>4217</t>
  </si>
  <si>
    <t>4218</t>
  </si>
  <si>
    <t>4220</t>
  </si>
  <si>
    <t>4224</t>
  </si>
  <si>
    <t>4227</t>
  </si>
  <si>
    <t>4231</t>
  </si>
  <si>
    <t>4232</t>
  </si>
  <si>
    <t>4234</t>
  </si>
  <si>
    <t>4235</t>
  </si>
  <si>
    <t>4246</t>
  </si>
  <si>
    <t>4249</t>
  </si>
  <si>
    <t>4261</t>
  </si>
  <si>
    <t>4271</t>
  </si>
  <si>
    <t>4273</t>
  </si>
  <si>
    <t>4278</t>
  </si>
  <si>
    <t>4284</t>
  </si>
  <si>
    <t>4310</t>
  </si>
  <si>
    <t>4321</t>
  </si>
  <si>
    <t>4326</t>
  </si>
  <si>
    <t>4333</t>
  </si>
  <si>
    <t>4338</t>
  </si>
  <si>
    <t>4342</t>
  </si>
  <si>
    <t>4347</t>
  </si>
  <si>
    <t>4357</t>
  </si>
  <si>
    <t>4370</t>
  </si>
  <si>
    <t>4375</t>
  </si>
  <si>
    <t>4382</t>
  </si>
  <si>
    <t>4386</t>
  </si>
  <si>
    <t>4398</t>
  </si>
  <si>
    <t>4406</t>
  </si>
  <si>
    <t>4411</t>
  </si>
  <si>
    <t>4417</t>
  </si>
  <si>
    <t>4421</t>
  </si>
  <si>
    <t>4425</t>
  </si>
  <si>
    <t>4432</t>
  </si>
  <si>
    <t>4435</t>
  </si>
  <si>
    <t>4443</t>
  </si>
  <si>
    <t>4445</t>
  </si>
  <si>
    <t>4454</t>
  </si>
  <si>
    <t>4459</t>
  </si>
  <si>
    <t>4462</t>
  </si>
  <si>
    <t>4469</t>
  </si>
  <si>
    <t>4498</t>
  </si>
  <si>
    <t>4502</t>
  </si>
  <si>
    <t>4509</t>
  </si>
  <si>
    <t>4514</t>
  </si>
  <si>
    <t>4527</t>
  </si>
  <si>
    <t>4538</t>
  </si>
  <si>
    <t>4542</t>
  </si>
  <si>
    <t>4548</t>
  </si>
  <si>
    <t>4552</t>
  </si>
  <si>
    <t>4556</t>
  </si>
  <si>
    <t>4564</t>
  </si>
  <si>
    <t>4568</t>
  </si>
  <si>
    <t>4577</t>
  </si>
  <si>
    <t>4582</t>
  </si>
  <si>
    <t>4588</t>
  </si>
  <si>
    <t>4597</t>
  </si>
  <si>
    <t>4603</t>
  </si>
  <si>
    <t>4605</t>
  </si>
  <si>
    <t>4610</t>
  </si>
  <si>
    <t>4614</t>
  </si>
  <si>
    <t>4620</t>
  </si>
  <si>
    <t>4622</t>
  </si>
  <si>
    <t>4624</t>
  </si>
  <si>
    <t>4633</t>
  </si>
  <si>
    <t>4639</t>
  </si>
  <si>
    <t>4642</t>
  </si>
  <si>
    <t>4645</t>
  </si>
  <si>
    <t>4650</t>
  </si>
  <si>
    <t>4657</t>
  </si>
  <si>
    <t>4666</t>
  </si>
  <si>
    <t>4682</t>
  </si>
  <si>
    <t>4712</t>
  </si>
  <si>
    <t>4748</t>
  </si>
  <si>
    <t>4771</t>
  </si>
  <si>
    <t>4789</t>
  </si>
  <si>
    <t>4805</t>
  </si>
  <si>
    <t>4832</t>
  </si>
  <si>
    <t>4847</t>
  </si>
  <si>
    <t>4858</t>
  </si>
  <si>
    <t>4872</t>
  </si>
  <si>
    <t>4881</t>
  </si>
  <si>
    <t>4906</t>
  </si>
  <si>
    <t>4923</t>
  </si>
  <si>
    <t>4928</t>
  </si>
  <si>
    <t>4947</t>
  </si>
  <si>
    <t>4958</t>
  </si>
  <si>
    <t>4965</t>
  </si>
  <si>
    <t>4973</t>
  </si>
  <si>
    <t>4978</t>
  </si>
  <si>
    <t>4984</t>
  </si>
  <si>
    <t>4995</t>
  </si>
  <si>
    <t>5001</t>
  </si>
  <si>
    <t>5007</t>
  </si>
  <si>
    <t>5018</t>
  </si>
  <si>
    <t>5034</t>
  </si>
  <si>
    <t>5043</t>
  </si>
  <si>
    <t>5057</t>
  </si>
  <si>
    <t>5066</t>
  </si>
  <si>
    <t>5074</t>
  </si>
  <si>
    <t>5076</t>
  </si>
  <si>
    <t>5079</t>
  </si>
  <si>
    <t>5084</t>
  </si>
  <si>
    <t>5083</t>
  </si>
  <si>
    <t>5087</t>
  </si>
  <si>
    <t>5090</t>
  </si>
  <si>
    <t>5091</t>
  </si>
  <si>
    <t>5093</t>
  </si>
  <si>
    <t>5096</t>
  </si>
  <si>
    <t>5099</t>
  </si>
  <si>
    <t>5101</t>
  </si>
  <si>
    <t>5104</t>
  </si>
  <si>
    <t>5110</t>
  </si>
  <si>
    <t>5112</t>
  </si>
  <si>
    <t>5117</t>
  </si>
  <si>
    <t>5119</t>
  </si>
  <si>
    <t>5120</t>
  </si>
  <si>
    <t>5123</t>
  </si>
  <si>
    <t>5125</t>
  </si>
  <si>
    <t>5129</t>
  </si>
  <si>
    <t>5132</t>
  </si>
  <si>
    <t>5134</t>
  </si>
  <si>
    <t>5136</t>
  </si>
  <si>
    <t>5138</t>
  </si>
  <si>
    <t>5139</t>
  </si>
  <si>
    <t>5143</t>
  </si>
  <si>
    <t>5145</t>
  </si>
  <si>
    <t>5146</t>
  </si>
  <si>
    <t>5149</t>
  </si>
  <si>
    <t>5150</t>
  </si>
  <si>
    <t>5154</t>
  </si>
  <si>
    <t>5155</t>
  </si>
  <si>
    <t>5162</t>
  </si>
  <si>
    <t>5166</t>
  </si>
  <si>
    <t>5172</t>
  </si>
  <si>
    <t>5177</t>
  </si>
  <si>
    <t>5180</t>
  </si>
  <si>
    <t>5183</t>
  </si>
  <si>
    <t>5189</t>
  </si>
  <si>
    <t>5193</t>
  </si>
  <si>
    <t>5205</t>
  </si>
  <si>
    <t>5207</t>
  </si>
  <si>
    <t>5209</t>
  </si>
  <si>
    <t>5210</t>
  </si>
  <si>
    <t>5215</t>
  </si>
  <si>
    <t>5220</t>
  </si>
  <si>
    <t>5226</t>
  </si>
  <si>
    <t>5234</t>
  </si>
  <si>
    <t>5237</t>
  </si>
  <si>
    <t>5240</t>
  </si>
  <si>
    <t>5249</t>
  </si>
  <si>
    <t>5251</t>
  </si>
  <si>
    <t>5256</t>
  </si>
  <si>
    <t>5259</t>
  </si>
  <si>
    <t>5261</t>
  </si>
  <si>
    <t>5266</t>
  </si>
  <si>
    <t>5270</t>
  </si>
  <si>
    <t>5273</t>
  </si>
  <si>
    <t>5277</t>
  </si>
  <si>
    <t>5278</t>
  </si>
  <si>
    <t>5281</t>
  </si>
  <si>
    <t>5283</t>
  </si>
  <si>
    <t>5288</t>
  </si>
  <si>
    <t>5291</t>
  </si>
  <si>
    <t>5296</t>
  </si>
  <si>
    <t>5299</t>
  </si>
  <si>
    <t>5300</t>
  </si>
  <si>
    <t>5303</t>
  </si>
  <si>
    <t>5310</t>
  </si>
  <si>
    <t>5316</t>
  </si>
  <si>
    <t>5318</t>
  </si>
  <si>
    <t>5320</t>
  </si>
  <si>
    <t>5324</t>
  </si>
  <si>
    <t>5330</t>
  </si>
  <si>
    <t>5344</t>
  </si>
  <si>
    <t>5347</t>
  </si>
  <si>
    <t>5356</t>
  </si>
  <si>
    <t>5363</t>
  </si>
  <si>
    <t>5376</t>
  </si>
  <si>
    <t>5384</t>
  </si>
  <si>
    <t>5387</t>
  </si>
  <si>
    <t>5395</t>
  </si>
  <si>
    <t>5418</t>
  </si>
  <si>
    <t>5419</t>
  </si>
  <si>
    <t>5420</t>
  </si>
  <si>
    <t>5428</t>
  </si>
  <si>
    <t>5440</t>
  </si>
  <si>
    <t>5449</t>
  </si>
  <si>
    <t>5464</t>
  </si>
  <si>
    <t>5481</t>
  </si>
  <si>
    <t>5484</t>
  </si>
  <si>
    <t>5489</t>
  </si>
  <si>
    <t>5496</t>
  </si>
  <si>
    <t>5506</t>
  </si>
  <si>
    <t>5516</t>
  </si>
  <si>
    <t>5521</t>
  </si>
  <si>
    <t>5527</t>
  </si>
  <si>
    <t>5533</t>
  </si>
  <si>
    <t>5538</t>
  </si>
  <si>
    <t>5542</t>
  </si>
  <si>
    <t>5546</t>
  </si>
  <si>
    <t>5551</t>
  </si>
  <si>
    <t>5552</t>
  </si>
  <si>
    <t>5555</t>
  </si>
  <si>
    <t>5560</t>
  </si>
  <si>
    <t>5563</t>
  </si>
  <si>
    <t>5565</t>
  </si>
  <si>
    <t>5568</t>
  </si>
  <si>
    <t>5570</t>
  </si>
  <si>
    <t>5572</t>
  </si>
  <si>
    <t>5574</t>
  </si>
  <si>
    <t>5576</t>
  </si>
  <si>
    <t>5579</t>
  </si>
  <si>
    <t>5580</t>
  </si>
  <si>
    <t>5585</t>
  </si>
  <si>
    <t>5587</t>
  </si>
  <si>
    <t>5588</t>
  </si>
  <si>
    <t>5590</t>
  </si>
  <si>
    <t>5595</t>
  </si>
  <si>
    <t>5605</t>
  </si>
  <si>
    <t>5607</t>
  </si>
  <si>
    <t>5610</t>
  </si>
  <si>
    <t>5612</t>
  </si>
  <si>
    <t>5613</t>
  </si>
  <si>
    <t>5619</t>
  </si>
  <si>
    <t>5623</t>
  </si>
  <si>
    <t>5626</t>
  </si>
  <si>
    <t>5629</t>
  </si>
  <si>
    <t>5631</t>
  </si>
  <si>
    <t>5637</t>
  </si>
  <si>
    <t>5642</t>
  </si>
  <si>
    <t>5649</t>
  </si>
  <si>
    <t>5655</t>
  </si>
  <si>
    <t>5666</t>
  </si>
  <si>
    <t>5684</t>
  </si>
  <si>
    <t>5695</t>
  </si>
  <si>
    <t>5756</t>
  </si>
  <si>
    <t>5778</t>
  </si>
  <si>
    <t>5798</t>
  </si>
  <si>
    <t>5826</t>
  </si>
  <si>
    <t>5854</t>
  </si>
  <si>
    <t>5886</t>
  </si>
  <si>
    <t>5926</t>
  </si>
  <si>
    <t>5942</t>
  </si>
  <si>
    <t>5979</t>
  </si>
  <si>
    <t>5997</t>
  </si>
  <si>
    <t>6025</t>
  </si>
  <si>
    <t>6064</t>
  </si>
  <si>
    <t>6109</t>
  </si>
  <si>
    <t>6161</t>
  </si>
  <si>
    <t>6243</t>
  </si>
  <si>
    <t>6359</t>
  </si>
  <si>
    <t>6452</t>
  </si>
  <si>
    <t>6551</t>
  </si>
  <si>
    <t>6618</t>
  </si>
  <si>
    <t>6716</t>
  </si>
  <si>
    <t>6833</t>
  </si>
  <si>
    <t>6942</t>
  </si>
  <si>
    <t>7042</t>
  </si>
  <si>
    <t>7121</t>
  </si>
  <si>
    <t>7233</t>
  </si>
  <si>
    <t>7492</t>
  </si>
  <si>
    <t>7651</t>
  </si>
  <si>
    <t>7792</t>
  </si>
  <si>
    <t>7943</t>
  </si>
  <si>
    <t>8118</t>
  </si>
  <si>
    <t>8294</t>
  </si>
  <si>
    <t>8915</t>
  </si>
  <si>
    <t>9153</t>
  </si>
  <si>
    <t>9360</t>
  </si>
  <si>
    <t>9562</t>
  </si>
  <si>
    <t>9795</t>
  </si>
  <si>
    <t>10063</t>
  </si>
  <si>
    <t>10354</t>
  </si>
  <si>
    <t>10662</t>
  </si>
  <si>
    <t>11201</t>
  </si>
  <si>
    <t>11558</t>
  </si>
  <si>
    <t>11902</t>
  </si>
  <si>
    <t>12629</t>
  </si>
  <si>
    <t>14416</t>
  </si>
  <si>
    <t>15043</t>
  </si>
  <si>
    <t>16353</t>
  </si>
  <si>
    <t>17173</t>
  </si>
  <si>
    <t>17995</t>
  </si>
  <si>
    <t>18800</t>
  </si>
  <si>
    <t>19545</t>
  </si>
  <si>
    <t>20466</t>
  </si>
  <si>
    <t>21471</t>
  </si>
  <si>
    <t>23372</t>
  </si>
  <si>
    <t>25857</t>
  </si>
  <si>
    <t>28111</t>
  </si>
  <si>
    <t>29390</t>
  </si>
  <si>
    <t>30807</t>
  </si>
  <si>
    <t>36267</t>
  </si>
  <si>
    <t>48341</t>
  </si>
  <si>
    <t>50919</t>
  </si>
  <si>
    <t>51986</t>
  </si>
  <si>
    <t>53898</t>
  </si>
  <si>
    <t>54919</t>
  </si>
  <si>
    <t>61420</t>
  </si>
  <si>
    <t>64014</t>
  </si>
  <si>
    <t>65876</t>
  </si>
  <si>
    <t>69205</t>
  </si>
  <si>
    <t>69993</t>
  </si>
  <si>
    <t>72899</t>
  </si>
  <si>
    <t>73212</t>
  </si>
  <si>
    <t>77417</t>
  </si>
  <si>
    <t>78994</t>
  </si>
  <si>
    <t>79821</t>
  </si>
  <si>
    <t>81674</t>
  </si>
  <si>
    <t>82514</t>
  </si>
  <si>
    <t>88595</t>
  </si>
  <si>
    <t>95000</t>
  </si>
  <si>
    <t>130701</t>
  </si>
  <si>
    <t>Northern Territory</t>
  </si>
  <si>
    <t>-12.4634</t>
  </si>
  <si>
    <t>130.8456</t>
  </si>
  <si>
    <t>29</t>
  </si>
  <si>
    <t>41</t>
  </si>
  <si>
    <t>46</t>
  </si>
  <si>
    <t>47</t>
  </si>
  <si>
    <t>49</t>
  </si>
  <si>
    <t>63</t>
  </si>
  <si>
    <t>66</t>
  </si>
  <si>
    <t>109</t>
  </si>
  <si>
    <t>132</t>
  </si>
  <si>
    <t>149</t>
  </si>
  <si>
    <t>165</t>
  </si>
  <si>
    <t>170</t>
  </si>
  <si>
    <t>173</t>
  </si>
  <si>
    <t>175</t>
  </si>
  <si>
    <t>177</t>
  </si>
  <si>
    <t>178</t>
  </si>
  <si>
    <t>181</t>
  </si>
  <si>
    <t>185</t>
  </si>
  <si>
    <t>199</t>
  </si>
  <si>
    <t>200</t>
  </si>
  <si>
    <t>202</t>
  </si>
  <si>
    <t>203</t>
  </si>
  <si>
    <t>204</t>
  </si>
  <si>
    <t>206</t>
  </si>
  <si>
    <t>208</t>
  </si>
  <si>
    <t>209</t>
  </si>
  <si>
    <t>211</t>
  </si>
  <si>
    <t>213</t>
  </si>
  <si>
    <t>214</t>
  </si>
  <si>
    <t>216</t>
  </si>
  <si>
    <t>222</t>
  </si>
  <si>
    <t>225</t>
  </si>
  <si>
    <t>227</t>
  </si>
  <si>
    <t>228</t>
  </si>
  <si>
    <t>229</t>
  </si>
  <si>
    <t>231</t>
  </si>
  <si>
    <t>232</t>
  </si>
  <si>
    <t>250</t>
  </si>
  <si>
    <t>253</t>
  </si>
  <si>
    <t>252</t>
  </si>
  <si>
    <t>262</t>
  </si>
  <si>
    <t>280</t>
  </si>
  <si>
    <t>278</t>
  </si>
  <si>
    <t>281</t>
  </si>
  <si>
    <t>283</t>
  </si>
  <si>
    <t>285</t>
  </si>
  <si>
    <t>286</t>
  </si>
  <si>
    <t>292</t>
  </si>
  <si>
    <t>293</t>
  </si>
  <si>
    <t>294</t>
  </si>
  <si>
    <t>297</t>
  </si>
  <si>
    <t>306</t>
  </si>
  <si>
    <t>313</t>
  </si>
  <si>
    <t>343</t>
  </si>
  <si>
    <t>351</t>
  </si>
  <si>
    <t>348</t>
  </si>
  <si>
    <t>360</t>
  </si>
  <si>
    <t>371</t>
  </si>
  <si>
    <t>393</t>
  </si>
  <si>
    <t>414</t>
  </si>
  <si>
    <t>448</t>
  </si>
  <si>
    <t>474</t>
  </si>
  <si>
    <t>496</t>
  </si>
  <si>
    <t>572</t>
  </si>
  <si>
    <t>624</t>
  </si>
  <si>
    <t>883</t>
  </si>
  <si>
    <t>985</t>
  </si>
  <si>
    <t>1642</t>
  </si>
  <si>
    <t>1505</t>
  </si>
  <si>
    <t>1938</t>
  </si>
  <si>
    <t>2642</t>
  </si>
  <si>
    <t>2737</t>
  </si>
  <si>
    <t>4452</t>
  </si>
  <si>
    <t>5290</t>
  </si>
  <si>
    <t>6409</t>
  </si>
  <si>
    <t>7318</t>
  </si>
  <si>
    <t>7731</t>
  </si>
  <si>
    <t>8219</t>
  </si>
  <si>
    <t>9047</t>
  </si>
  <si>
    <t>9645</t>
  </si>
  <si>
    <t>9702</t>
  </si>
  <si>
    <t>10721</t>
  </si>
  <si>
    <t>11355</t>
  </si>
  <si>
    <t>12309</t>
  </si>
  <si>
    <t>24311</t>
  </si>
  <si>
    <t>25512</t>
  </si>
  <si>
    <t>18083</t>
  </si>
  <si>
    <t>19149</t>
  </si>
  <si>
    <t>21423</t>
  </si>
  <si>
    <t>21560</t>
  </si>
  <si>
    <t>23258</t>
  </si>
  <si>
    <t>25612</t>
  </si>
  <si>
    <t>29230</t>
  </si>
  <si>
    <t>29989</t>
  </si>
  <si>
    <t>35321</t>
  </si>
  <si>
    <t>39535</t>
  </si>
  <si>
    <t>39903</t>
  </si>
  <si>
    <t>41433</t>
  </si>
  <si>
    <t>43429</t>
  </si>
  <si>
    <t>43866</t>
  </si>
  <si>
    <t>47344</t>
  </si>
  <si>
    <t>47679</t>
  </si>
  <si>
    <t>51022</t>
  </si>
  <si>
    <t>58158</t>
  </si>
  <si>
    <t>62487</t>
  </si>
  <si>
    <t>64983</t>
  </si>
  <si>
    <t>66760</t>
  </si>
  <si>
    <t>67094</t>
  </si>
  <si>
    <t>69609</t>
  </si>
  <si>
    <t>71867</t>
  </si>
  <si>
    <t>72489</t>
  </si>
  <si>
    <t>74046</t>
  </si>
  <si>
    <t>74982</t>
  </si>
  <si>
    <t>78407</t>
  </si>
  <si>
    <t>80820</t>
  </si>
  <si>
    <t>81771</t>
  </si>
  <si>
    <t>83192</t>
  </si>
  <si>
    <t>Queensland</t>
  </si>
  <si>
    <t>-27.4698</t>
  </si>
  <si>
    <t>153.0251</t>
  </si>
  <si>
    <t>221</t>
  </si>
  <si>
    <t>319</t>
  </si>
  <si>
    <t>397</t>
  </si>
  <si>
    <t>493</t>
  </si>
  <si>
    <t>625</t>
  </si>
  <si>
    <t>656</t>
  </si>
  <si>
    <t>689</t>
  </si>
  <si>
    <t>781</t>
  </si>
  <si>
    <t>835</t>
  </si>
  <si>
    <t>873</t>
  </si>
  <si>
    <t>900</t>
  </si>
  <si>
    <t>934</t>
  </si>
  <si>
    <t>943</t>
  </si>
  <si>
    <t>953</t>
  </si>
  <si>
    <t>965</t>
  </si>
  <si>
    <t>974</t>
  </si>
  <si>
    <t>983</t>
  </si>
  <si>
    <t>987</t>
  </si>
  <si>
    <t>999</t>
  </si>
  <si>
    <t>1001</t>
  </si>
  <si>
    <t>1007</t>
  </si>
  <si>
    <t>1015</t>
  </si>
  <si>
    <t>1019</t>
  </si>
  <si>
    <t>1030</t>
  </si>
  <si>
    <t>1034</t>
  </si>
  <si>
    <t>1035</t>
  </si>
  <si>
    <t>1038</t>
  </si>
  <si>
    <t>1043</t>
  </si>
  <si>
    <t>1051</t>
  </si>
  <si>
    <t>1052</t>
  </si>
  <si>
    <t>1055</t>
  </si>
  <si>
    <t>1057</t>
  </si>
  <si>
    <t>1058</t>
  </si>
  <si>
    <t>1061</t>
  </si>
  <si>
    <t>1056</t>
  </si>
  <si>
    <t>1059</t>
  </si>
  <si>
    <t>1062</t>
  </si>
  <si>
    <t>1064</t>
  </si>
  <si>
    <t>1065</t>
  </si>
  <si>
    <t>1066</t>
  </si>
  <si>
    <t>1068</t>
  </si>
  <si>
    <t>1070</t>
  </si>
  <si>
    <t>1071</t>
  </si>
  <si>
    <t>1073</t>
  </si>
  <si>
    <t>1074</t>
  </si>
  <si>
    <t>1082</t>
  </si>
  <si>
    <t>1083</t>
  </si>
  <si>
    <t>1084</t>
  </si>
  <si>
    <t>1085</t>
  </si>
  <si>
    <t>1088</t>
  </si>
  <si>
    <t>1087</t>
  </si>
  <si>
    <t>1089</t>
  </si>
  <si>
    <t>1091</t>
  </si>
  <si>
    <t>1093</t>
  </si>
  <si>
    <t>1094</t>
  </si>
  <si>
    <t>1105</t>
  </si>
  <si>
    <t>1106</t>
  </si>
  <si>
    <t>1107</t>
  </si>
  <si>
    <t>1110</t>
  </si>
  <si>
    <t>1113</t>
  </si>
  <si>
    <t>1117</t>
  </si>
  <si>
    <t>1121</t>
  </si>
  <si>
    <t>1126</t>
  </si>
  <si>
    <t>1131</t>
  </si>
  <si>
    <t>1134</t>
  </si>
  <si>
    <t>1145</t>
  </si>
  <si>
    <t>1149</t>
  </si>
  <si>
    <t>1150</t>
  </si>
  <si>
    <t>1153</t>
  </si>
  <si>
    <t>1156</t>
  </si>
  <si>
    <t>1157</t>
  </si>
  <si>
    <t>1160</t>
  </si>
  <si>
    <t>1161</t>
  </si>
  <si>
    <t>1165</t>
  </si>
  <si>
    <t>1167</t>
  </si>
  <si>
    <t>1169</t>
  </si>
  <si>
    <t>1172</t>
  </si>
  <si>
    <t>1175</t>
  </si>
  <si>
    <t>1178</t>
  </si>
  <si>
    <t>1179</t>
  </si>
  <si>
    <t>1183</t>
  </si>
  <si>
    <t>1185</t>
  </si>
  <si>
    <t>1186</t>
  </si>
  <si>
    <t>1187</t>
  </si>
  <si>
    <t>1192</t>
  </si>
  <si>
    <t>1193</t>
  </si>
  <si>
    <t>1196</t>
  </si>
  <si>
    <t>1202</t>
  </si>
  <si>
    <t>1205</t>
  </si>
  <si>
    <t>1206</t>
  </si>
  <si>
    <t>1208</t>
  </si>
  <si>
    <t>1210</t>
  </si>
  <si>
    <t>1221</t>
  </si>
  <si>
    <t>1225</t>
  </si>
  <si>
    <t>1224</t>
  </si>
  <si>
    <t>1229</t>
  </si>
  <si>
    <t>1230</t>
  </si>
  <si>
    <t>1233</t>
  </si>
  <si>
    <t>1234</t>
  </si>
  <si>
    <t>1235</t>
  </si>
  <si>
    <t>1236</t>
  </si>
  <si>
    <t>1250</t>
  </si>
  <si>
    <t>1253</t>
  </si>
  <si>
    <t>1274</t>
  </si>
  <si>
    <t>1278</t>
  </si>
  <si>
    <t>1281</t>
  </si>
  <si>
    <t>1283</t>
  </si>
  <si>
    <t>1287</t>
  </si>
  <si>
    <t>1290</t>
  </si>
  <si>
    <t>1293</t>
  </si>
  <si>
    <t>1294</t>
  </si>
  <si>
    <t>1297</t>
  </si>
  <si>
    <t>1300</t>
  </si>
  <si>
    <t>1305</t>
  </si>
  <si>
    <t>1306</t>
  </si>
  <si>
    <t>1307</t>
  </si>
  <si>
    <t>1308</t>
  </si>
  <si>
    <t>1309</t>
  </si>
  <si>
    <t>1310</t>
  </si>
  <si>
    <t>1312</t>
  </si>
  <si>
    <t>1314</t>
  </si>
  <si>
    <t>1315</t>
  </si>
  <si>
    <t>1316</t>
  </si>
  <si>
    <t>1317</t>
  </si>
  <si>
    <t>1318</t>
  </si>
  <si>
    <t>1321</t>
  </si>
  <si>
    <t>1323</t>
  </si>
  <si>
    <t>1324</t>
  </si>
  <si>
    <t>1329</t>
  </si>
  <si>
    <t>1331</t>
  </si>
  <si>
    <t>1335</t>
  </si>
  <si>
    <t>1342</t>
  </si>
  <si>
    <t>1347</t>
  </si>
  <si>
    <t>1349</t>
  </si>
  <si>
    <t>1356</t>
  </si>
  <si>
    <t>1362</t>
  </si>
  <si>
    <t>1367</t>
  </si>
  <si>
    <t>1373</t>
  </si>
  <si>
    <t>1375</t>
  </si>
  <si>
    <t>1379</t>
  </si>
  <si>
    <t>1380</t>
  </si>
  <si>
    <t>1388</t>
  </si>
  <si>
    <t>1394</t>
  </si>
  <si>
    <t>1402</t>
  </si>
  <si>
    <t>1411</t>
  </si>
  <si>
    <t>1415</t>
  </si>
  <si>
    <t>1417</t>
  </si>
  <si>
    <t>1422</t>
  </si>
  <si>
    <t>1426</t>
  </si>
  <si>
    <t>1429</t>
  </si>
  <si>
    <t>1436</t>
  </si>
  <si>
    <t>1443</t>
  </si>
  <si>
    <t>1446</t>
  </si>
  <si>
    <t>1456</t>
  </si>
  <si>
    <t>1466</t>
  </si>
  <si>
    <t>1467</t>
  </si>
  <si>
    <t>1477</t>
  </si>
  <si>
    <t>1485</t>
  </si>
  <si>
    <t>1488</t>
  </si>
  <si>
    <t>1489</t>
  </si>
  <si>
    <t>1492</t>
  </si>
  <si>
    <t>1491</t>
  </si>
  <si>
    <t>1497</t>
  </si>
  <si>
    <t>1500</t>
  </si>
  <si>
    <t>1501</t>
  </si>
  <si>
    <t>1502</t>
  </si>
  <si>
    <t>1504</t>
  </si>
  <si>
    <t>1506</t>
  </si>
  <si>
    <t>1508</t>
  </si>
  <si>
    <t>1509</t>
  </si>
  <si>
    <t>1515</t>
  </si>
  <si>
    <t>1516</t>
  </si>
  <si>
    <t>1519</t>
  </si>
  <si>
    <t>1520</t>
  </si>
  <si>
    <t>1524</t>
  </si>
  <si>
    <t>1525</t>
  </si>
  <si>
    <t>1529</t>
  </si>
  <si>
    <t>1534</t>
  </si>
  <si>
    <t>1550</t>
  </si>
  <si>
    <t>1559</t>
  </si>
  <si>
    <t>1561</t>
  </si>
  <si>
    <t>1567</t>
  </si>
  <si>
    <t>1568</t>
  </si>
  <si>
    <t>1573</t>
  </si>
  <si>
    <t>1576</t>
  </si>
  <si>
    <t>1580</t>
  </si>
  <si>
    <t>1583</t>
  </si>
  <si>
    <t>1585</t>
  </si>
  <si>
    <t>1586</t>
  </si>
  <si>
    <t>1589</t>
  </si>
  <si>
    <t>1591</t>
  </si>
  <si>
    <t>1592</t>
  </si>
  <si>
    <t>1595</t>
  </si>
  <si>
    <t>1597</t>
  </si>
  <si>
    <t>1605</t>
  </si>
  <si>
    <t>1607</t>
  </si>
  <si>
    <t>1611</t>
  </si>
  <si>
    <t>1613</t>
  </si>
  <si>
    <t>1615</t>
  </si>
  <si>
    <t>1616</t>
  </si>
  <si>
    <t>1618</t>
  </si>
  <si>
    <t>1619</t>
  </si>
  <si>
    <t>1621</t>
  </si>
  <si>
    <t>1630</t>
  </si>
  <si>
    <t>1632</t>
  </si>
  <si>
    <t>1633</t>
  </si>
  <si>
    <t>1634</t>
  </si>
  <si>
    <t>1650</t>
  </si>
  <si>
    <t>1652</t>
  </si>
  <si>
    <t>1655</t>
  </si>
  <si>
    <t>1661</t>
  </si>
  <si>
    <t>1665</t>
  </si>
  <si>
    <t>1670</t>
  </si>
  <si>
    <t>1673</t>
  </si>
  <si>
    <t>1674</t>
  </si>
  <si>
    <t>1678</t>
  </si>
  <si>
    <t>1680</t>
  </si>
  <si>
    <t>1683</t>
  </si>
  <si>
    <t>1686</t>
  </si>
  <si>
    <t>1690</t>
  </si>
  <si>
    <t>1696</t>
  </si>
  <si>
    <t>1700</t>
  </si>
  <si>
    <t>1705</t>
  </si>
  <si>
    <t>1714</t>
  </si>
  <si>
    <t>1723</t>
  </si>
  <si>
    <t>1728</t>
  </si>
  <si>
    <t>1729</t>
  </si>
  <si>
    <t>1732</t>
  </si>
  <si>
    <t>1737</t>
  </si>
  <si>
    <t>1738</t>
  </si>
  <si>
    <t>1739</t>
  </si>
  <si>
    <t>1747</t>
  </si>
  <si>
    <t>1752</t>
  </si>
  <si>
    <t>1754</t>
  </si>
  <si>
    <t>1755</t>
  </si>
  <si>
    <t>1757</t>
  </si>
  <si>
    <t>1764</t>
  </si>
  <si>
    <t>1763</t>
  </si>
  <si>
    <t>1770</t>
  </si>
  <si>
    <t>1771</t>
  </si>
  <si>
    <t>1790</t>
  </si>
  <si>
    <t>1793</t>
  </si>
  <si>
    <t>1800</t>
  </si>
  <si>
    <t>1809</t>
  </si>
  <si>
    <t>1824</t>
  </si>
  <si>
    <t>1859</t>
  </si>
  <si>
    <t>1886</t>
  </si>
  <si>
    <t>1896</t>
  </si>
  <si>
    <t>1909</t>
  </si>
  <si>
    <t>1918</t>
  </si>
  <si>
    <t>1923</t>
  </si>
  <si>
    <t>1926</t>
  </si>
  <si>
    <t>1929</t>
  </si>
  <si>
    <t>1940</t>
  </si>
  <si>
    <t>1948</t>
  </si>
  <si>
    <t>1955</t>
  </si>
  <si>
    <t>1956</t>
  </si>
  <si>
    <t>1957</t>
  </si>
  <si>
    <t>1961</t>
  </si>
  <si>
    <t>1964</t>
  </si>
  <si>
    <t>1972</t>
  </si>
  <si>
    <t>1973</t>
  </si>
  <si>
    <t>1977</t>
  </si>
  <si>
    <t>1979</t>
  </si>
  <si>
    <t>1980</t>
  </si>
  <si>
    <t>1982</t>
  </si>
  <si>
    <t>1984</t>
  </si>
  <si>
    <t>1985</t>
  </si>
  <si>
    <t>1991</t>
  </si>
  <si>
    <t>1992</t>
  </si>
  <si>
    <t>2002</t>
  </si>
  <si>
    <t>2003</t>
  </si>
  <si>
    <t>2007</t>
  </si>
  <si>
    <t>2009</t>
  </si>
  <si>
    <t>2010</t>
  </si>
  <si>
    <t>2014</t>
  </si>
  <si>
    <t>2017</t>
  </si>
  <si>
    <t>2018</t>
  </si>
  <si>
    <t>2019</t>
  </si>
  <si>
    <t>2021</t>
  </si>
  <si>
    <t>2022</t>
  </si>
  <si>
    <t>2028</t>
  </si>
  <si>
    <t>2029</t>
  </si>
  <si>
    <t>2035</t>
  </si>
  <si>
    <t>2039</t>
  </si>
  <si>
    <t>2043</t>
  </si>
  <si>
    <t>2046</t>
  </si>
  <si>
    <t>2048</t>
  </si>
  <si>
    <t>2051</t>
  </si>
  <si>
    <t>2056</t>
  </si>
  <si>
    <t>2062</t>
  </si>
  <si>
    <t>2063</t>
  </si>
  <si>
    <t>2067</t>
  </si>
  <si>
    <t>2071</t>
  </si>
  <si>
    <t>2077</t>
  </si>
  <si>
    <t>2082</t>
  </si>
  <si>
    <t>2085</t>
  </si>
  <si>
    <t>2086</t>
  </si>
  <si>
    <t>2089</t>
  </si>
  <si>
    <t>2090</t>
  </si>
  <si>
    <t>2092</t>
  </si>
  <si>
    <t>2094</t>
  </si>
  <si>
    <t>2098</t>
  </si>
  <si>
    <t>2099</t>
  </si>
  <si>
    <t>2102</t>
  </si>
  <si>
    <t>2105</t>
  </si>
  <si>
    <t>2109</t>
  </si>
  <si>
    <t>2106</t>
  </si>
  <si>
    <t>2111</t>
  </si>
  <si>
    <t>2112</t>
  </si>
  <si>
    <t>2113</t>
  </si>
  <si>
    <t>2115</t>
  </si>
  <si>
    <t>2116</t>
  </si>
  <si>
    <t>2120</t>
  </si>
  <si>
    <t>2125</t>
  </si>
  <si>
    <t>2127</t>
  </si>
  <si>
    <t>2133</t>
  </si>
  <si>
    <t>2139</t>
  </si>
  <si>
    <t>2152</t>
  </si>
  <si>
    <t>2155</t>
  </si>
  <si>
    <t>2157</t>
  </si>
  <si>
    <t>2168</t>
  </si>
  <si>
    <t>2176</t>
  </si>
  <si>
    <t>2180</t>
  </si>
  <si>
    <t>2188</t>
  </si>
  <si>
    <t>2227</t>
  </si>
  <si>
    <t>2258</t>
  </si>
  <si>
    <t>2356</t>
  </si>
  <si>
    <t>2442</t>
  </si>
  <si>
    <t>2613</t>
  </si>
  <si>
    <t>2977</t>
  </si>
  <si>
    <t>4322</t>
  </si>
  <si>
    <t>5033</t>
  </si>
  <si>
    <t>6961</t>
  </si>
  <si>
    <t>8534</t>
  </si>
  <si>
    <t>10752</t>
  </si>
  <si>
    <t>13863</t>
  </si>
  <si>
    <t>19707</t>
  </si>
  <si>
    <t>23941</t>
  </si>
  <si>
    <t>96341</t>
  </si>
  <si>
    <t>116892</t>
  </si>
  <si>
    <t>245633</t>
  </si>
  <si>
    <t>South Australia</t>
  </si>
  <si>
    <t>-34.9285</t>
  </si>
  <si>
    <t>138.6007</t>
  </si>
  <si>
    <t>67</t>
  </si>
  <si>
    <t>257</t>
  </si>
  <si>
    <t>287</t>
  </si>
  <si>
    <t>305</t>
  </si>
  <si>
    <t>411</t>
  </si>
  <si>
    <t>415</t>
  </si>
  <si>
    <t>420</t>
  </si>
  <si>
    <t>429</t>
  </si>
  <si>
    <t>435</t>
  </si>
  <si>
    <t>437</t>
  </si>
  <si>
    <t>438</t>
  </si>
  <si>
    <t>440</t>
  </si>
  <si>
    <t>447</t>
  </si>
  <si>
    <t>449</t>
  </si>
  <si>
    <t>453</t>
  </si>
  <si>
    <t>455</t>
  </si>
  <si>
    <t>457</t>
  </si>
  <si>
    <t>456</t>
  </si>
  <si>
    <t>459</t>
  </si>
  <si>
    <t>460</t>
  </si>
  <si>
    <t>461</t>
  </si>
  <si>
    <t>463</t>
  </si>
  <si>
    <t>464</t>
  </si>
  <si>
    <t>465</t>
  </si>
  <si>
    <t>468</t>
  </si>
  <si>
    <t>470</t>
  </si>
  <si>
    <t>471</t>
  </si>
  <si>
    <t>472</t>
  </si>
  <si>
    <t>473</t>
  </si>
  <si>
    <t>476</t>
  </si>
  <si>
    <t>479</t>
  </si>
  <si>
    <t>484</t>
  </si>
  <si>
    <t>485</t>
  </si>
  <si>
    <t>487</t>
  </si>
  <si>
    <t>491</t>
  </si>
  <si>
    <t>495</t>
  </si>
  <si>
    <t>497</t>
  </si>
  <si>
    <t>503</t>
  </si>
  <si>
    <t>504</t>
  </si>
  <si>
    <t>510</t>
  </si>
  <si>
    <t>512</t>
  </si>
  <si>
    <t>515</t>
  </si>
  <si>
    <t>517</t>
  </si>
  <si>
    <t>522</t>
  </si>
  <si>
    <t>544</t>
  </si>
  <si>
    <t>547</t>
  </si>
  <si>
    <t>551</t>
  </si>
  <si>
    <t>553</t>
  </si>
  <si>
    <t>554</t>
  </si>
  <si>
    <t>556</t>
  </si>
  <si>
    <t>557</t>
  </si>
  <si>
    <t>558</t>
  </si>
  <si>
    <t>560</t>
  </si>
  <si>
    <t>559</t>
  </si>
  <si>
    <t>561</t>
  </si>
  <si>
    <t>566</t>
  </si>
  <si>
    <t>568</t>
  </si>
  <si>
    <t>569</t>
  </si>
  <si>
    <t>575</t>
  </si>
  <si>
    <t>580</t>
  </si>
  <si>
    <t>581</t>
  </si>
  <si>
    <t>582</t>
  </si>
  <si>
    <t>585</t>
  </si>
  <si>
    <t>588</t>
  </si>
  <si>
    <t>590</t>
  </si>
  <si>
    <t>591</t>
  </si>
  <si>
    <t>593</t>
  </si>
  <si>
    <t>594</t>
  </si>
  <si>
    <t>596</t>
  </si>
  <si>
    <t>597</t>
  </si>
  <si>
    <t>603</t>
  </si>
  <si>
    <t>605</t>
  </si>
  <si>
    <t>606</t>
  </si>
  <si>
    <t>608</t>
  </si>
  <si>
    <t>610</t>
  </si>
  <si>
    <t>612</t>
  </si>
  <si>
    <t>613</t>
  </si>
  <si>
    <t>616</t>
  </si>
  <si>
    <t>618</t>
  </si>
  <si>
    <t>620</t>
  </si>
  <si>
    <t>621</t>
  </si>
  <si>
    <t>626</t>
  </si>
  <si>
    <t>631</t>
  </si>
  <si>
    <t>640</t>
  </si>
  <si>
    <t>641</t>
  </si>
  <si>
    <t>642</t>
  </si>
  <si>
    <t>644</t>
  </si>
  <si>
    <t>645</t>
  </si>
  <si>
    <t>648</t>
  </si>
  <si>
    <t>650</t>
  </si>
  <si>
    <t>655</t>
  </si>
  <si>
    <t>658</t>
  </si>
  <si>
    <t>661</t>
  </si>
  <si>
    <t>662</t>
  </si>
  <si>
    <t>666</t>
  </si>
  <si>
    <t>675</t>
  </si>
  <si>
    <t>677</t>
  </si>
  <si>
    <t>682</t>
  </si>
  <si>
    <t>688</t>
  </si>
  <si>
    <t>691</t>
  </si>
  <si>
    <t>693</t>
  </si>
  <si>
    <t>702</t>
  </si>
  <si>
    <t>703</t>
  </si>
  <si>
    <t>719</t>
  </si>
  <si>
    <t>720</t>
  </si>
  <si>
    <t>722</t>
  </si>
  <si>
    <t>724</t>
  </si>
  <si>
    <t>727</t>
  </si>
  <si>
    <t>733</t>
  </si>
  <si>
    <t>735</t>
  </si>
  <si>
    <t>740</t>
  </si>
  <si>
    <t>741</t>
  </si>
  <si>
    <t>746</t>
  </si>
  <si>
    <t>767</t>
  </si>
  <si>
    <t>771</t>
  </si>
  <si>
    <t>774</t>
  </si>
  <si>
    <t>775</t>
  </si>
  <si>
    <t>776</t>
  </si>
  <si>
    <t>780</t>
  </si>
  <si>
    <t>784</t>
  </si>
  <si>
    <t>785</t>
  </si>
  <si>
    <t>788</t>
  </si>
  <si>
    <t>792</t>
  </si>
  <si>
    <t>791</t>
  </si>
  <si>
    <t>796</t>
  </si>
  <si>
    <t>801</t>
  </si>
  <si>
    <t>807</t>
  </si>
  <si>
    <t>809</t>
  </si>
  <si>
    <t>810</t>
  </si>
  <si>
    <t>814</t>
  </si>
  <si>
    <t>816</t>
  </si>
  <si>
    <t>819</t>
  </si>
  <si>
    <t>821</t>
  </si>
  <si>
    <t>823</t>
  </si>
  <si>
    <t>825</t>
  </si>
  <si>
    <t>831</t>
  </si>
  <si>
    <t>838</t>
  </si>
  <si>
    <t>840</t>
  </si>
  <si>
    <t>846</t>
  </si>
  <si>
    <t>857</t>
  </si>
  <si>
    <t>859</t>
  </si>
  <si>
    <t>863</t>
  </si>
  <si>
    <t>866</t>
  </si>
  <si>
    <t>869</t>
  </si>
  <si>
    <t>870</t>
  </si>
  <si>
    <t>871</t>
  </si>
  <si>
    <t>875</t>
  </si>
  <si>
    <t>879</t>
  </si>
  <si>
    <t>888</t>
  </si>
  <si>
    <t>891</t>
  </si>
  <si>
    <t>892</t>
  </si>
  <si>
    <t>894</t>
  </si>
  <si>
    <t>895</t>
  </si>
  <si>
    <t>896</t>
  </si>
  <si>
    <t>899</t>
  </si>
  <si>
    <t>901</t>
  </si>
  <si>
    <t>902</t>
  </si>
  <si>
    <t>904</t>
  </si>
  <si>
    <t>905</t>
  </si>
  <si>
    <t>909</t>
  </si>
  <si>
    <t>910</t>
  </si>
  <si>
    <t>913</t>
  </si>
  <si>
    <t>914</t>
  </si>
  <si>
    <t>915</t>
  </si>
  <si>
    <t>917</t>
  </si>
  <si>
    <t>919</t>
  </si>
  <si>
    <t>920</t>
  </si>
  <si>
    <t>926</t>
  </si>
  <si>
    <t>931</t>
  </si>
  <si>
    <t>952</t>
  </si>
  <si>
    <t>957</t>
  </si>
  <si>
    <t>972</t>
  </si>
  <si>
    <t>971</t>
  </si>
  <si>
    <t>975</t>
  </si>
  <si>
    <t>976</t>
  </si>
  <si>
    <t>991</t>
  </si>
  <si>
    <t>1021</t>
  </si>
  <si>
    <t>1020</t>
  </si>
  <si>
    <t>1081</t>
  </si>
  <si>
    <t>1513</t>
  </si>
  <si>
    <t>2229</t>
  </si>
  <si>
    <t>2917</t>
  </si>
  <si>
    <t>4324</t>
  </si>
  <si>
    <t>6160</t>
  </si>
  <si>
    <t>11078</t>
  </si>
  <si>
    <t>15476</t>
  </si>
  <si>
    <t>15473</t>
  </si>
  <si>
    <t>31513</t>
  </si>
  <si>
    <t>35786</t>
  </si>
  <si>
    <t>62511</t>
  </si>
  <si>
    <t>75222</t>
  </si>
  <si>
    <t>81783</t>
  </si>
  <si>
    <t>84920</t>
  </si>
  <si>
    <t>89043</t>
  </si>
  <si>
    <t>97612</t>
  </si>
  <si>
    <t>117002</t>
  </si>
  <si>
    <t>125451</t>
  </si>
  <si>
    <t>126708</t>
  </si>
  <si>
    <t>129943</t>
  </si>
  <si>
    <t>133034</t>
  </si>
  <si>
    <t>144789</t>
  </si>
  <si>
    <t>154481</t>
  </si>
  <si>
    <t>320753</t>
  </si>
  <si>
    <t>Tasmania</t>
  </si>
  <si>
    <t>-42.8821</t>
  </si>
  <si>
    <t>147.3272</t>
  </si>
  <si>
    <t>72</t>
  </si>
  <si>
    <t>180</t>
  </si>
  <si>
    <t>205</t>
  </si>
  <si>
    <t>233</t>
  </si>
  <si>
    <t>236</t>
  </si>
  <si>
    <t>237</t>
  </si>
  <si>
    <t>238</t>
  </si>
  <si>
    <t>239</t>
  </si>
  <si>
    <t>240</t>
  </si>
  <si>
    <t>241</t>
  </si>
  <si>
    <t>244</t>
  </si>
  <si>
    <t>247</t>
  </si>
  <si>
    <t>254</t>
  </si>
  <si>
    <t>434</t>
  </si>
  <si>
    <t>540</t>
  </si>
  <si>
    <t>637</t>
  </si>
  <si>
    <t>2259</t>
  </si>
  <si>
    <t>3674</t>
  </si>
  <si>
    <t>4422</t>
  </si>
  <si>
    <t>5911</t>
  </si>
  <si>
    <t>8133</t>
  </si>
  <si>
    <t>9528</t>
  </si>
  <si>
    <t>12080</t>
  </si>
  <si>
    <t>14745</t>
  </si>
  <si>
    <t>15938</t>
  </si>
  <si>
    <t>17098</t>
  </si>
  <si>
    <t>17970</t>
  </si>
  <si>
    <t>19051</t>
  </si>
  <si>
    <t>21546</t>
  </si>
  <si>
    <t>23924</t>
  </si>
  <si>
    <t>24550</t>
  </si>
  <si>
    <t>25282</t>
  </si>
  <si>
    <t>26604</t>
  </si>
  <si>
    <t>27356</t>
  </si>
  <si>
    <t>31259</t>
  </si>
  <si>
    <t>32877</t>
  </si>
  <si>
    <t>33514</t>
  </si>
  <si>
    <t>34052</t>
  </si>
  <si>
    <t>34862</t>
  </si>
  <si>
    <t>35784</t>
  </si>
  <si>
    <t>37087</t>
  </si>
  <si>
    <t>37714</t>
  </si>
  <si>
    <t>41903</t>
  </si>
  <si>
    <t>43529</t>
  </si>
  <si>
    <t>50473</t>
  </si>
  <si>
    <t>52290</t>
  </si>
  <si>
    <t>65632</t>
  </si>
  <si>
    <t>69526</t>
  </si>
  <si>
    <t>71353</t>
  </si>
  <si>
    <t>73342</t>
  </si>
  <si>
    <t>75334</t>
  </si>
  <si>
    <t>89244</t>
  </si>
  <si>
    <t>131083</t>
  </si>
  <si>
    <t>135641</t>
  </si>
  <si>
    <t>149292</t>
  </si>
  <si>
    <t>160620</t>
  </si>
  <si>
    <t>164179</t>
  </si>
  <si>
    <t>179472</t>
  </si>
  <si>
    <t>181536</t>
  </si>
  <si>
    <t>Victoria</t>
  </si>
  <si>
    <t>-37.8136</t>
  </si>
  <si>
    <t>144.9631</t>
  </si>
  <si>
    <t>57</t>
  </si>
  <si>
    <t>121</t>
  </si>
  <si>
    <t>355</t>
  </si>
  <si>
    <t>520</t>
  </si>
  <si>
    <t>574</t>
  </si>
  <si>
    <t>685</t>
  </si>
  <si>
    <t>968</t>
  </si>
  <si>
    <t>1036</t>
  </si>
  <si>
    <t>1115</t>
  </si>
  <si>
    <t>1135</t>
  </si>
  <si>
    <t>1158</t>
  </si>
  <si>
    <t>1191</t>
  </si>
  <si>
    <t>1302</t>
  </si>
  <si>
    <t>1319</t>
  </si>
  <si>
    <t>1336</t>
  </si>
  <si>
    <t>1337</t>
  </si>
  <si>
    <t>1343</t>
  </si>
  <si>
    <t>1346</t>
  </si>
  <si>
    <t>1354</t>
  </si>
  <si>
    <t>1361</t>
  </si>
  <si>
    <t>1364</t>
  </si>
  <si>
    <t>1371</t>
  </si>
  <si>
    <t>1384</t>
  </si>
  <si>
    <t>1406</t>
  </si>
  <si>
    <t>1440</t>
  </si>
  <si>
    <t>1454</t>
  </si>
  <si>
    <t>1487</t>
  </si>
  <si>
    <t>1496</t>
  </si>
  <si>
    <t>1511</t>
  </si>
  <si>
    <t>1514</t>
  </si>
  <si>
    <t>1551</t>
  </si>
  <si>
    <t>1558</t>
  </si>
  <si>
    <t>1581</t>
  </si>
  <si>
    <t>1593</t>
  </si>
  <si>
    <t>1603</t>
  </si>
  <si>
    <t>1610</t>
  </si>
  <si>
    <t>1645</t>
  </si>
  <si>
    <t>1649</t>
  </si>
  <si>
    <t>1653</t>
  </si>
  <si>
    <t>1663</t>
  </si>
  <si>
    <t>1685</t>
  </si>
  <si>
    <t>1687</t>
  </si>
  <si>
    <t>1691</t>
  </si>
  <si>
    <t>1699</t>
  </si>
  <si>
    <t>1720</t>
  </si>
  <si>
    <t>1792</t>
  </si>
  <si>
    <t>1847</t>
  </si>
  <si>
    <t>1864</t>
  </si>
  <si>
    <t>1947</t>
  </si>
  <si>
    <t>2231</t>
  </si>
  <si>
    <t>2303</t>
  </si>
  <si>
    <t>2368</t>
  </si>
  <si>
    <t>2536</t>
  </si>
  <si>
    <t>2660</t>
  </si>
  <si>
    <t>2824</t>
  </si>
  <si>
    <t>3397</t>
  </si>
  <si>
    <t>3560</t>
  </si>
  <si>
    <t>3799</t>
  </si>
  <si>
    <t>3967</t>
  </si>
  <si>
    <t>4448</t>
  </si>
  <si>
    <t>5165</t>
  </si>
  <si>
    <t>5353</t>
  </si>
  <si>
    <t>5696</t>
  </si>
  <si>
    <t>6289</t>
  </si>
  <si>
    <t>6739</t>
  </si>
  <si>
    <t>7405</t>
  </si>
  <si>
    <t>7744</t>
  </si>
  <si>
    <t>8181</t>
  </si>
  <si>
    <t>8696</t>
  </si>
  <si>
    <t>9049</t>
  </si>
  <si>
    <t>9304</t>
  </si>
  <si>
    <t>11557</t>
  </si>
  <si>
    <t>13035</t>
  </si>
  <si>
    <t>13469</t>
  </si>
  <si>
    <t>13867</t>
  </si>
  <si>
    <t>14659</t>
  </si>
  <si>
    <t>14957</t>
  </si>
  <si>
    <t>15646</t>
  </si>
  <si>
    <t>15863</t>
  </si>
  <si>
    <t>16517</t>
  </si>
  <si>
    <t>17238</t>
  </si>
  <si>
    <t>17683</t>
  </si>
  <si>
    <t>18029</t>
  </si>
  <si>
    <t>18231</t>
  </si>
  <si>
    <t>18330</t>
  </si>
  <si>
    <t>18608</t>
  </si>
  <si>
    <t>18714</t>
  </si>
  <si>
    <t>18822</t>
  </si>
  <si>
    <t>18903</t>
  </si>
  <si>
    <t>19015</t>
  </si>
  <si>
    <t>19080</t>
  </si>
  <si>
    <t>19224</t>
  </si>
  <si>
    <t>19336</t>
  </si>
  <si>
    <t>19479</t>
  </si>
  <si>
    <t>19538</t>
  </si>
  <si>
    <t>19574</t>
  </si>
  <si>
    <t>19615</t>
  </si>
  <si>
    <t>19688</t>
  </si>
  <si>
    <t>19835</t>
  </si>
  <si>
    <t>19872</t>
  </si>
  <si>
    <t>19943</t>
  </si>
  <si>
    <t>19970</t>
  </si>
  <si>
    <t>20034</t>
  </si>
  <si>
    <t>20042</t>
  </si>
  <si>
    <t>20051</t>
  </si>
  <si>
    <t>20076</t>
  </si>
  <si>
    <t>20100</t>
  </si>
  <si>
    <t>20105</t>
  </si>
  <si>
    <t>20130</t>
  </si>
  <si>
    <t>20149</t>
  </si>
  <si>
    <t>20158</t>
  </si>
  <si>
    <t>20169</t>
  </si>
  <si>
    <t>20233</t>
  </si>
  <si>
    <t>20237</t>
  </si>
  <si>
    <t>20247</t>
  </si>
  <si>
    <t>20257</t>
  </si>
  <si>
    <t>20269</t>
  </si>
  <si>
    <t>20320</t>
  </si>
  <si>
    <t>20323</t>
  </si>
  <si>
    <t>20341</t>
  </si>
  <si>
    <t>20347</t>
  </si>
  <si>
    <t>20346</t>
  </si>
  <si>
    <t>20345</t>
  </si>
  <si>
    <t>20350</t>
  </si>
  <si>
    <t>20352</t>
  </si>
  <si>
    <t>20354</t>
  </si>
  <si>
    <t>20357</t>
  </si>
  <si>
    <t>20362</t>
  </si>
  <si>
    <t>20365</t>
  </si>
  <si>
    <t>20376</t>
  </si>
  <si>
    <t>20388</t>
  </si>
  <si>
    <t>20391</t>
  </si>
  <si>
    <t>20395</t>
  </si>
  <si>
    <t>20403</t>
  </si>
  <si>
    <t>20410</t>
  </si>
  <si>
    <t>20424</t>
  </si>
  <si>
    <t>20432</t>
  </si>
  <si>
    <t>20437</t>
  </si>
  <si>
    <t>20436</t>
  </si>
  <si>
    <t>20442</t>
  </si>
  <si>
    <t>20443</t>
  </si>
  <si>
    <t>20447</t>
  </si>
  <si>
    <t>20448</t>
  </si>
  <si>
    <t>20449</t>
  </si>
  <si>
    <t>20456</t>
  </si>
  <si>
    <t>20460</t>
  </si>
  <si>
    <t>20465</t>
  </si>
  <si>
    <t>20469</t>
  </si>
  <si>
    <t>20476</t>
  </si>
  <si>
    <t>20482</t>
  </si>
  <si>
    <t>20483</t>
  </si>
  <si>
    <t>20484</t>
  </si>
  <si>
    <t>20485</t>
  </si>
  <si>
    <t>20492</t>
  </si>
  <si>
    <t>20494</t>
  </si>
  <si>
    <t>20502</t>
  </si>
  <si>
    <t>20504</t>
  </si>
  <si>
    <t>20508</t>
  </si>
  <si>
    <t>20509</t>
  </si>
  <si>
    <t>20516</t>
  </si>
  <si>
    <t>20521</t>
  </si>
  <si>
    <t>20526</t>
  </si>
  <si>
    <t>20537</t>
  </si>
  <si>
    <t>20540</t>
  </si>
  <si>
    <t>20544</t>
  </si>
  <si>
    <t>20545</t>
  </si>
  <si>
    <t>20546</t>
  </si>
  <si>
    <t>20547</t>
  </si>
  <si>
    <t>20553</t>
  </si>
  <si>
    <t>20581</t>
  </si>
  <si>
    <t>20587</t>
  </si>
  <si>
    <t>20598</t>
  </si>
  <si>
    <t>20614</t>
  </si>
  <si>
    <t>20621</t>
  </si>
  <si>
    <t>20627</t>
  </si>
  <si>
    <t>20650</t>
  </si>
  <si>
    <t>20660</t>
  </si>
  <si>
    <t>20665</t>
  </si>
  <si>
    <t>20680</t>
  </si>
  <si>
    <t>20685</t>
  </si>
  <si>
    <t>20699</t>
  </si>
  <si>
    <t>20706</t>
  </si>
  <si>
    <t>20708</t>
  </si>
  <si>
    <t>20710</t>
  </si>
  <si>
    <t>20712</t>
  </si>
  <si>
    <t>20716</t>
  </si>
  <si>
    <t>20719</t>
  </si>
  <si>
    <t>20722</t>
  </si>
  <si>
    <t>20725</t>
  </si>
  <si>
    <t>20727</t>
  </si>
  <si>
    <t>20737</t>
  </si>
  <si>
    <t>20748</t>
  </si>
  <si>
    <t>20767</t>
  </si>
  <si>
    <t>20785</t>
  </si>
  <si>
    <t>20799</t>
  </si>
  <si>
    <t>20865</t>
  </si>
  <si>
    <t>20879</t>
  </si>
  <si>
    <t>20903</t>
  </si>
  <si>
    <t>20924</t>
  </si>
  <si>
    <t>20944</t>
  </si>
  <si>
    <t>20950</t>
  </si>
  <si>
    <t>20997</t>
  </si>
  <si>
    <t>21010</t>
  </si>
  <si>
    <t>21041</t>
  </si>
  <si>
    <t>21061</t>
  </si>
  <si>
    <t>21144</t>
  </si>
  <si>
    <t>21166</t>
  </si>
  <si>
    <t>21191</t>
  </si>
  <si>
    <t>21328</t>
  </si>
  <si>
    <t>21389</t>
  </si>
  <si>
    <t>21455</t>
  </si>
  <si>
    <t>21577</t>
  </si>
  <si>
    <t>21772</t>
  </si>
  <si>
    <t>21926</t>
  </si>
  <si>
    <t>22187</t>
  </si>
  <si>
    <t>22570</t>
  </si>
  <si>
    <t>25128</t>
  </si>
  <si>
    <t>26036</t>
  </si>
  <si>
    <t>26439</t>
  </si>
  <si>
    <t>27439</t>
  </si>
  <si>
    <t>27968</t>
  </si>
  <si>
    <t>28456</t>
  </si>
  <si>
    <t>30961</t>
  </si>
  <si>
    <t>42505</t>
  </si>
  <si>
    <t>47266</t>
  </si>
  <si>
    <t>61869</t>
  </si>
  <si>
    <t>75340</t>
  </si>
  <si>
    <t>88930</t>
  </si>
  <si>
    <t>93339</t>
  </si>
  <si>
    <t>100162</t>
  </si>
  <si>
    <t>102566</t>
  </si>
  <si>
    <t>108231</t>
  </si>
  <si>
    <t>130029</t>
  </si>
  <si>
    <t>134911</t>
  </si>
  <si>
    <t>144411</t>
  </si>
  <si>
    <t>148089</t>
  </si>
  <si>
    <t>274390</t>
  </si>
  <si>
    <t>Western Australia</t>
  </si>
  <si>
    <t>-31.9505</t>
  </si>
  <si>
    <t>115.8605</t>
  </si>
  <si>
    <t>311</t>
  </si>
  <si>
    <t>364</t>
  </si>
  <si>
    <t>392</t>
  </si>
  <si>
    <t>481</t>
  </si>
  <si>
    <t>514</t>
  </si>
  <si>
    <t>527</t>
  </si>
  <si>
    <t>546</t>
  </si>
  <si>
    <t>549</t>
  </si>
  <si>
    <t>550</t>
  </si>
  <si>
    <t>552</t>
  </si>
  <si>
    <t>570</t>
  </si>
  <si>
    <t>577</t>
  </si>
  <si>
    <t>586</t>
  </si>
  <si>
    <t>592</t>
  </si>
  <si>
    <t>599</t>
  </si>
  <si>
    <t>604</t>
  </si>
  <si>
    <t>611</t>
  </si>
  <si>
    <t>627</t>
  </si>
  <si>
    <t>635</t>
  </si>
  <si>
    <t>651</t>
  </si>
  <si>
    <t>654</t>
  </si>
  <si>
    <t>670</t>
  </si>
  <si>
    <t>647</t>
  </si>
  <si>
    <t>653</t>
  </si>
  <si>
    <t>668</t>
  </si>
  <si>
    <t>676</t>
  </si>
  <si>
    <t>684</t>
  </si>
  <si>
    <t>686</t>
  </si>
  <si>
    <t>692</t>
  </si>
  <si>
    <t>694</t>
  </si>
  <si>
    <t>709</t>
  </si>
  <si>
    <t>711</t>
  </si>
  <si>
    <t>714</t>
  </si>
  <si>
    <t>739</t>
  </si>
  <si>
    <t>753</t>
  </si>
  <si>
    <t>757</t>
  </si>
  <si>
    <t>783</t>
  </si>
  <si>
    <t>787</t>
  </si>
  <si>
    <t>797</t>
  </si>
  <si>
    <t>799</t>
  </si>
  <si>
    <t>804</t>
  </si>
  <si>
    <t>808</t>
  </si>
  <si>
    <t>828</t>
  </si>
  <si>
    <t>830</t>
  </si>
  <si>
    <t>834</t>
  </si>
  <si>
    <t>836</t>
  </si>
  <si>
    <t>843</t>
  </si>
  <si>
    <t>867</t>
  </si>
  <si>
    <t>878</t>
  </si>
  <si>
    <t>886</t>
  </si>
  <si>
    <t>887</t>
  </si>
  <si>
    <t>890</t>
  </si>
  <si>
    <t>903</t>
  </si>
  <si>
    <t>911</t>
  </si>
  <si>
    <t>912</t>
  </si>
  <si>
    <t>923</t>
  </si>
  <si>
    <t>924</t>
  </si>
  <si>
    <t>927</t>
  </si>
  <si>
    <t>929</t>
  </si>
  <si>
    <t>930</t>
  </si>
  <si>
    <t>935</t>
  </si>
  <si>
    <t>938</t>
  </si>
  <si>
    <t>942</t>
  </si>
  <si>
    <t>947</t>
  </si>
  <si>
    <t>951</t>
  </si>
  <si>
    <t>954</t>
  </si>
  <si>
    <t>966</t>
  </si>
  <si>
    <t>973</t>
  </si>
  <si>
    <t>978</t>
  </si>
  <si>
    <t>980</t>
  </si>
  <si>
    <t>982</t>
  </si>
  <si>
    <t>984</t>
  </si>
  <si>
    <t>990</t>
  </si>
  <si>
    <t>994</t>
  </si>
  <si>
    <t>1010</t>
  </si>
  <si>
    <t>1016</t>
  </si>
  <si>
    <t>1017</t>
  </si>
  <si>
    <t>1018</t>
  </si>
  <si>
    <t>1022</t>
  </si>
  <si>
    <t>1023</t>
  </si>
  <si>
    <t>1025</t>
  </si>
  <si>
    <t>1027</t>
  </si>
  <si>
    <t>1028</t>
  </si>
  <si>
    <t>1032</t>
  </si>
  <si>
    <t>1037</t>
  </si>
  <si>
    <t>1046</t>
  </si>
  <si>
    <t>1048</t>
  </si>
  <si>
    <t>1086</t>
  </si>
  <si>
    <t>1095</t>
  </si>
  <si>
    <t>1096</t>
  </si>
  <si>
    <t>1112</t>
  </si>
  <si>
    <t>1116</t>
  </si>
  <si>
    <t>1118</t>
  </si>
  <si>
    <t>1119</t>
  </si>
  <si>
    <t>1120</t>
  </si>
  <si>
    <t>1123</t>
  </si>
  <si>
    <t>1125</t>
  </si>
  <si>
    <t>1130</t>
  </si>
  <si>
    <t>1142</t>
  </si>
  <si>
    <t>1168</t>
  </si>
  <si>
    <t>1239</t>
  </si>
  <si>
    <t>1254</t>
  </si>
  <si>
    <t>1276</t>
  </si>
  <si>
    <t>1285</t>
  </si>
  <si>
    <t>1359</t>
  </si>
  <si>
    <t>1442</t>
  </si>
  <si>
    <t>1462</t>
  </si>
  <si>
    <t>1609</t>
  </si>
  <si>
    <t>1608</t>
  </si>
  <si>
    <t>1712</t>
  </si>
  <si>
    <t>1748</t>
  </si>
  <si>
    <t>1813</t>
  </si>
  <si>
    <t>1905</t>
  </si>
  <si>
    <t>2140</t>
  </si>
  <si>
    <t>2257</t>
  </si>
  <si>
    <t>2253</t>
  </si>
  <si>
    <t>2387</t>
  </si>
  <si>
    <t>2383</t>
  </si>
  <si>
    <t>2698</t>
  </si>
  <si>
    <t>2693</t>
  </si>
  <si>
    <t>3136</t>
  </si>
  <si>
    <t>3365</t>
  </si>
  <si>
    <t>3358</t>
  </si>
  <si>
    <t>3572</t>
  </si>
  <si>
    <t>6203</t>
  </si>
  <si>
    <t>6195</t>
  </si>
  <si>
    <t>8250</t>
  </si>
  <si>
    <t>9364</t>
  </si>
  <si>
    <t>10459</t>
  </si>
  <si>
    <t>14621</t>
  </si>
  <si>
    <t>18973</t>
  </si>
  <si>
    <t>34250</t>
  </si>
  <si>
    <t>81438</t>
  </si>
  <si>
    <t>124525</t>
  </si>
  <si>
    <t>320777</t>
  </si>
  <si>
    <t>927599</t>
  </si>
  <si>
    <t>Austria</t>
  </si>
  <si>
    <t>47.5162</t>
  </si>
  <si>
    <t>14.5501</t>
  </si>
  <si>
    <t>126</t>
  </si>
  <si>
    <t>312</t>
  </si>
  <si>
    <t>2398</t>
  </si>
  <si>
    <t>2909</t>
  </si>
  <si>
    <t>3455</t>
  </si>
  <si>
    <t>4073</t>
  </si>
  <si>
    <t>4760</t>
  </si>
  <si>
    <t>5483</t>
  </si>
  <si>
    <t>6237</t>
  </si>
  <si>
    <t>7293</t>
  </si>
  <si>
    <t>8100</t>
  </si>
  <si>
    <t>8717</t>
  </si>
  <si>
    <t>9264</t>
  </si>
  <si>
    <t>10486</t>
  </si>
  <si>
    <t>11473</t>
  </si>
  <si>
    <t>11884</t>
  </si>
  <si>
    <t>12137</t>
  </si>
  <si>
    <t>12320</t>
  </si>
  <si>
    <t>12626</t>
  </si>
  <si>
    <t>12915</t>
  </si>
  <si>
    <t>13205</t>
  </si>
  <si>
    <t>13481</t>
  </si>
  <si>
    <t>13838</t>
  </si>
  <si>
    <t>14041</t>
  </si>
  <si>
    <t>14389</t>
  </si>
  <si>
    <t>14629</t>
  </si>
  <si>
    <t>14729</t>
  </si>
  <si>
    <t>14904</t>
  </si>
  <si>
    <t>14974</t>
  </si>
  <si>
    <t>15047</t>
  </si>
  <si>
    <t>15107</t>
  </si>
  <si>
    <t>15186</t>
  </si>
  <si>
    <t>15283</t>
  </si>
  <si>
    <t>15353</t>
  </si>
  <si>
    <t>15402</t>
  </si>
  <si>
    <t>15463</t>
  </si>
  <si>
    <t>15582</t>
  </si>
  <si>
    <t>15594</t>
  </si>
  <si>
    <t>15678</t>
  </si>
  <si>
    <t>15724</t>
  </si>
  <si>
    <t>15763</t>
  </si>
  <si>
    <t>15812</t>
  </si>
  <si>
    <t>15842</t>
  </si>
  <si>
    <t>15857</t>
  </si>
  <si>
    <t>15923</t>
  </si>
  <si>
    <t>15961</t>
  </si>
  <si>
    <t>16013</t>
  </si>
  <si>
    <t>16067</t>
  </si>
  <si>
    <t>16148</t>
  </si>
  <si>
    <t>16163</t>
  </si>
  <si>
    <t>16189</t>
  </si>
  <si>
    <t>16247</t>
  </si>
  <si>
    <t>16308</t>
  </si>
  <si>
    <t>16338</t>
  </si>
  <si>
    <t>16369</t>
  </si>
  <si>
    <t>16397</t>
  </si>
  <si>
    <t>16421</t>
  </si>
  <si>
    <t>16452</t>
  </si>
  <si>
    <t>16477</t>
  </si>
  <si>
    <t>16499</t>
  </si>
  <si>
    <t>16568</t>
  </si>
  <si>
    <t>16610</t>
  </si>
  <si>
    <t>16642</t>
  </si>
  <si>
    <t>16647</t>
  </si>
  <si>
    <t>16666</t>
  </si>
  <si>
    <t>16735</t>
  </si>
  <si>
    <t>16752</t>
  </si>
  <si>
    <t>16819</t>
  </si>
  <si>
    <t>16850</t>
  </si>
  <si>
    <t>16875</t>
  </si>
  <si>
    <t>16899</t>
  </si>
  <si>
    <t>16948</t>
  </si>
  <si>
    <t>16970</t>
  </si>
  <si>
    <t>17007</t>
  </si>
  <si>
    <t>17047</t>
  </si>
  <si>
    <t>17100</t>
  </si>
  <si>
    <t>17150</t>
  </si>
  <si>
    <t>17182</t>
  </si>
  <si>
    <t>17234</t>
  </si>
  <si>
    <t>17266</t>
  </si>
  <si>
    <t>17295</t>
  </si>
  <si>
    <t>17369</t>
  </si>
  <si>
    <t>17448</t>
  </si>
  <si>
    <t>17678</t>
  </si>
  <si>
    <t>17779</t>
  </si>
  <si>
    <t>17874</t>
  </si>
  <si>
    <t>17954</t>
  </si>
  <si>
    <t>18088</t>
  </si>
  <si>
    <t>18194</t>
  </si>
  <si>
    <t>18338</t>
  </si>
  <si>
    <t>18429</t>
  </si>
  <si>
    <t>18547</t>
  </si>
  <si>
    <t>18724</t>
  </si>
  <si>
    <t>18814</t>
  </si>
  <si>
    <t>18965</t>
  </si>
  <si>
    <t>19087</t>
  </si>
  <si>
    <t>19217</t>
  </si>
  <si>
    <t>19482</t>
  </si>
  <si>
    <t>19650</t>
  </si>
  <si>
    <t>19740</t>
  </si>
  <si>
    <t>19877</t>
  </si>
  <si>
    <t>20421</t>
  </si>
  <si>
    <t>20618</t>
  </si>
  <si>
    <t>20771</t>
  </si>
  <si>
    <t>20873</t>
  </si>
  <si>
    <t>21063</t>
  </si>
  <si>
    <t>21248</t>
  </si>
  <si>
    <t>21318</t>
  </si>
  <si>
    <t>21411</t>
  </si>
  <si>
    <t>21653</t>
  </si>
  <si>
    <t>21862</t>
  </si>
  <si>
    <t>21966</t>
  </si>
  <si>
    <t>22196</t>
  </si>
  <si>
    <t>22383</t>
  </si>
  <si>
    <t>22824</t>
  </si>
  <si>
    <t>24356</t>
  </si>
  <si>
    <t>24989</t>
  </si>
  <si>
    <t>25218</t>
  </si>
  <si>
    <t>26274</t>
  </si>
  <si>
    <t>27131</t>
  </si>
  <si>
    <t>27354</t>
  </si>
  <si>
    <t>28290</t>
  </si>
  <si>
    <t>28656</t>
  </si>
  <si>
    <t>29253</t>
  </si>
  <si>
    <t>29620</t>
  </si>
  <si>
    <t>30568</t>
  </si>
  <si>
    <t>31857</t>
  </si>
  <si>
    <t>37693</t>
  </si>
  <si>
    <t>38360</t>
  </si>
  <si>
    <t>40936</t>
  </si>
  <si>
    <t>49103</t>
  </si>
  <si>
    <t>52382</t>
  </si>
  <si>
    <t>59060</t>
  </si>
  <si>
    <t>60495</t>
  </si>
  <si>
    <t>65297</t>
  </si>
  <si>
    <t>128005</t>
  </si>
  <si>
    <t>150159</t>
  </si>
  <si>
    <t>265507</t>
  </si>
  <si>
    <t>362368</t>
  </si>
  <si>
    <t>377537</t>
  </si>
  <si>
    <t>546926</t>
  </si>
  <si>
    <t>716960</t>
  </si>
  <si>
    <t>Azerbaijan</t>
  </si>
  <si>
    <t>40.1431</t>
  </si>
  <si>
    <t>47.5769</t>
  </si>
  <si>
    <t>44</t>
  </si>
  <si>
    <t>182</t>
  </si>
  <si>
    <t>273</t>
  </si>
  <si>
    <t>298</t>
  </si>
  <si>
    <t>359</t>
  </si>
  <si>
    <t>1340</t>
  </si>
  <si>
    <t>1398</t>
  </si>
  <si>
    <t>1480</t>
  </si>
  <si>
    <t>1548</t>
  </si>
  <si>
    <t>1717</t>
  </si>
  <si>
    <t>1766</t>
  </si>
  <si>
    <t>1804</t>
  </si>
  <si>
    <t>1854</t>
  </si>
  <si>
    <t>1894</t>
  </si>
  <si>
    <t>2060</t>
  </si>
  <si>
    <t>2279</t>
  </si>
  <si>
    <t>2422</t>
  </si>
  <si>
    <t>2519</t>
  </si>
  <si>
    <t>2589</t>
  </si>
  <si>
    <t>2879</t>
  </si>
  <si>
    <t>2980</t>
  </si>
  <si>
    <t>3138</t>
  </si>
  <si>
    <t>3274</t>
  </si>
  <si>
    <t>3387</t>
  </si>
  <si>
    <t>3631</t>
  </si>
  <si>
    <t>3749</t>
  </si>
  <si>
    <t>3855</t>
  </si>
  <si>
    <t>3982</t>
  </si>
  <si>
    <t>4403</t>
  </si>
  <si>
    <t>4759</t>
  </si>
  <si>
    <t>4989</t>
  </si>
  <si>
    <t>5494</t>
  </si>
  <si>
    <t>5662</t>
  </si>
  <si>
    <t>5935</t>
  </si>
  <si>
    <t>6260</t>
  </si>
  <si>
    <t>6522</t>
  </si>
  <si>
    <t>6860</t>
  </si>
  <si>
    <t>7239</t>
  </si>
  <si>
    <t>7553</t>
  </si>
  <si>
    <t>7876</t>
  </si>
  <si>
    <t>8191</t>
  </si>
  <si>
    <t>8530</t>
  </si>
  <si>
    <t>8882</t>
  </si>
  <si>
    <t>9218</t>
  </si>
  <si>
    <t>9570</t>
  </si>
  <si>
    <t>9957</t>
  </si>
  <si>
    <t>10324</t>
  </si>
  <si>
    <t>10991</t>
  </si>
  <si>
    <t>11329</t>
  </si>
  <si>
    <t>11767</t>
  </si>
  <si>
    <t>12238</t>
  </si>
  <si>
    <t>12729</t>
  </si>
  <si>
    <t>13207</t>
  </si>
  <si>
    <t>14305</t>
  </si>
  <si>
    <t>14852</t>
  </si>
  <si>
    <t>15890</t>
  </si>
  <si>
    <t>16968</t>
  </si>
  <si>
    <t>18112</t>
  </si>
  <si>
    <t>20324</t>
  </si>
  <si>
    <t>21916</t>
  </si>
  <si>
    <t>22464</t>
  </si>
  <si>
    <t>23521</t>
  </si>
  <si>
    <t>24570</t>
  </si>
  <si>
    <t>25113</t>
  </si>
  <si>
    <t>28633</t>
  </si>
  <si>
    <t>30050</t>
  </si>
  <si>
    <t>30446</t>
  </si>
  <si>
    <t>31221</t>
  </si>
  <si>
    <t>31560</t>
  </si>
  <si>
    <t>33103</t>
  </si>
  <si>
    <t>33568</t>
  </si>
  <si>
    <t>33647</t>
  </si>
  <si>
    <t>33824</t>
  </si>
  <si>
    <t>34219</t>
  </si>
  <si>
    <t>34620</t>
  </si>
  <si>
    <t>34921</t>
  </si>
  <si>
    <t>35105</t>
  </si>
  <si>
    <t>35707</t>
  </si>
  <si>
    <t>35986</t>
  </si>
  <si>
    <t>36174</t>
  </si>
  <si>
    <t>36435</t>
  </si>
  <si>
    <t>36578</t>
  </si>
  <si>
    <t>37192</t>
  </si>
  <si>
    <t>37329</t>
  </si>
  <si>
    <t>38403</t>
  </si>
  <si>
    <t>38894</t>
  </si>
  <si>
    <t>39188</t>
  </si>
  <si>
    <t>39787</t>
  </si>
  <si>
    <t>40119</t>
  </si>
  <si>
    <t>40309</t>
  </si>
  <si>
    <t>40453</t>
  </si>
  <si>
    <t>40931</t>
  </si>
  <si>
    <t>42104</t>
  </si>
  <si>
    <t>45295</t>
  </si>
  <si>
    <t>47418</t>
  </si>
  <si>
    <t>48221</t>
  </si>
  <si>
    <t>49959</t>
  </si>
  <si>
    <t>60873</t>
  </si>
  <si>
    <t>63748</t>
  </si>
  <si>
    <t>77083</t>
  </si>
  <si>
    <t>93094</t>
  </si>
  <si>
    <t>118195</t>
  </si>
  <si>
    <t>219041</t>
  </si>
  <si>
    <t>226951</t>
  </si>
  <si>
    <t>230907</t>
  </si>
  <si>
    <t>231198</t>
  </si>
  <si>
    <t>271834</t>
  </si>
  <si>
    <t>322761</t>
  </si>
  <si>
    <t>327087</t>
  </si>
  <si>
    <t>335521</t>
  </si>
  <si>
    <t>336122</t>
  </si>
  <si>
    <t>337801</t>
  </si>
  <si>
    <t>377304</t>
  </si>
  <si>
    <t>608815</t>
  </si>
  <si>
    <t>614936</t>
  </si>
  <si>
    <t>752605</t>
  </si>
  <si>
    <t>790378</t>
  </si>
  <si>
    <t>792685</t>
  </si>
  <si>
    <t>Bahamas</t>
  </si>
  <si>
    <t>25.025885</t>
  </si>
  <si>
    <t>-78.035889</t>
  </si>
  <si>
    <t>83</t>
  </si>
  <si>
    <t>274</t>
  </si>
  <si>
    <t>326</t>
  </si>
  <si>
    <t>342</t>
  </si>
  <si>
    <t>382</t>
  </si>
  <si>
    <t>508</t>
  </si>
  <si>
    <t>679</t>
  </si>
  <si>
    <t>715</t>
  </si>
  <si>
    <t>1424</t>
  </si>
  <si>
    <t>1765</t>
  </si>
  <si>
    <t>1784</t>
  </si>
  <si>
    <t>1798</t>
  </si>
  <si>
    <t>2020</t>
  </si>
  <si>
    <t>2057</t>
  </si>
  <si>
    <t>2135</t>
  </si>
  <si>
    <t>2217</t>
  </si>
  <si>
    <t>2276</t>
  </si>
  <si>
    <t>2337</t>
  </si>
  <si>
    <t>2476</t>
  </si>
  <si>
    <t>2506</t>
  </si>
  <si>
    <t>2546</t>
  </si>
  <si>
    <t>2585</t>
  </si>
  <si>
    <t>2721</t>
  </si>
  <si>
    <t>2814</t>
  </si>
  <si>
    <t>2928</t>
  </si>
  <si>
    <t>3008</t>
  </si>
  <si>
    <t>3032</t>
  </si>
  <si>
    <t>3214</t>
  </si>
  <si>
    <t>3315</t>
  </si>
  <si>
    <t>3418</t>
  </si>
  <si>
    <t>3618</t>
  </si>
  <si>
    <t>3790</t>
  </si>
  <si>
    <t>3838</t>
  </si>
  <si>
    <t>3903</t>
  </si>
  <si>
    <t>4123</t>
  </si>
  <si>
    <t>4332</t>
  </si>
  <si>
    <t>4409</t>
  </si>
  <si>
    <t>4559</t>
  </si>
  <si>
    <t>4713</t>
  </si>
  <si>
    <t>5023</t>
  </si>
  <si>
    <t>5078</t>
  </si>
  <si>
    <t>5163</t>
  </si>
  <si>
    <t>5191</t>
  </si>
  <si>
    <t>5385</t>
  </si>
  <si>
    <t>5517</t>
  </si>
  <si>
    <t>5628</t>
  </si>
  <si>
    <t>5703</t>
  </si>
  <si>
    <t>5773</t>
  </si>
  <si>
    <t>5923</t>
  </si>
  <si>
    <t>6051</t>
  </si>
  <si>
    <t>6135</t>
  </si>
  <si>
    <t>6410</t>
  </si>
  <si>
    <t>6502</t>
  </si>
  <si>
    <t>6549</t>
  </si>
  <si>
    <t>6607</t>
  </si>
  <si>
    <t>6644</t>
  </si>
  <si>
    <t>6714</t>
  </si>
  <si>
    <t>6735</t>
  </si>
  <si>
    <t>6843</t>
  </si>
  <si>
    <t>6882</t>
  </si>
  <si>
    <t>6947</t>
  </si>
  <si>
    <t>6964</t>
  </si>
  <si>
    <t>7012</t>
  </si>
  <si>
    <t>7060</t>
  </si>
  <si>
    <t>7124</t>
  </si>
  <si>
    <t>7163</t>
  </si>
  <si>
    <t>7186</t>
  </si>
  <si>
    <t>7312</t>
  </si>
  <si>
    <t>7323</t>
  </si>
  <si>
    <t>7348</t>
  </si>
  <si>
    <t>7367</t>
  </si>
  <si>
    <t>7413</t>
  </si>
  <si>
    <t>7431</t>
  </si>
  <si>
    <t>7460</t>
  </si>
  <si>
    <t>7469</t>
  </si>
  <si>
    <t>7496</t>
  </si>
  <si>
    <t>7517</t>
  </si>
  <si>
    <t>7541</t>
  </si>
  <si>
    <t>7543</t>
  </si>
  <si>
    <t>7549</t>
  </si>
  <si>
    <t>7565</t>
  </si>
  <si>
    <t>7579</t>
  </si>
  <si>
    <t>7585</t>
  </si>
  <si>
    <t>7623</t>
  </si>
  <si>
    <t>7648</t>
  </si>
  <si>
    <t>7659</t>
  </si>
  <si>
    <t>7674</t>
  </si>
  <si>
    <t>7698</t>
  </si>
  <si>
    <t>7714</t>
  </si>
  <si>
    <t>7725</t>
  </si>
  <si>
    <t>7733</t>
  </si>
  <si>
    <t>7746</t>
  </si>
  <si>
    <t>7765</t>
  </si>
  <si>
    <t>7772</t>
  </si>
  <si>
    <t>7788</t>
  </si>
  <si>
    <t>7834</t>
  </si>
  <si>
    <t>7846</t>
  </si>
  <si>
    <t>7871</t>
  </si>
  <si>
    <t>7887</t>
  </si>
  <si>
    <t>7914</t>
  </si>
  <si>
    <t>7924</t>
  </si>
  <si>
    <t>7928</t>
  </si>
  <si>
    <t>7945</t>
  </si>
  <si>
    <t>7959</t>
  </si>
  <si>
    <t>7969</t>
  </si>
  <si>
    <t>8004</t>
  </si>
  <si>
    <t>8011</t>
  </si>
  <si>
    <t>8032</t>
  </si>
  <si>
    <t>8067</t>
  </si>
  <si>
    <t>8075</t>
  </si>
  <si>
    <t>8088</t>
  </si>
  <si>
    <t>8101</t>
  </si>
  <si>
    <t>8140</t>
  </si>
  <si>
    <t>8161</t>
  </si>
  <si>
    <t>8167</t>
  </si>
  <si>
    <t>8174</t>
  </si>
  <si>
    <t>8223</t>
  </si>
  <si>
    <t>8231</t>
  </si>
  <si>
    <t>8247</t>
  </si>
  <si>
    <t>8256</t>
  </si>
  <si>
    <t>8289</t>
  </si>
  <si>
    <t>8311</t>
  </si>
  <si>
    <t>8383</t>
  </si>
  <si>
    <t>8471</t>
  </si>
  <si>
    <t>8477</t>
  </si>
  <si>
    <t>8496</t>
  </si>
  <si>
    <t>8519</t>
  </si>
  <si>
    <t>8573</t>
  </si>
  <si>
    <t>8600</t>
  </si>
  <si>
    <t>8642</t>
  </si>
  <si>
    <t>8658</t>
  </si>
  <si>
    <t>8765</t>
  </si>
  <si>
    <t>8776</t>
  </si>
  <si>
    <t>8800</t>
  </si>
  <si>
    <t>8923</t>
  </si>
  <si>
    <t>8935</t>
  </si>
  <si>
    <t>9119</t>
  </si>
  <si>
    <t>9270</t>
  </si>
  <si>
    <t>9296</t>
  </si>
  <si>
    <t>9460</t>
  </si>
  <si>
    <t>9505</t>
  </si>
  <si>
    <t>9634</t>
  </si>
  <si>
    <t>9791</t>
  </si>
  <si>
    <t>9868</t>
  </si>
  <si>
    <t>9976</t>
  </si>
  <si>
    <t>10349</t>
  </si>
  <si>
    <t>10453</t>
  </si>
  <si>
    <t>10519</t>
  </si>
  <si>
    <t>10576</t>
  </si>
  <si>
    <t>10711</t>
  </si>
  <si>
    <t>10773</t>
  </si>
  <si>
    <t>10966</t>
  </si>
  <si>
    <t>11225</t>
  </si>
  <si>
    <t>11278</t>
  </si>
  <si>
    <t>11321</t>
  </si>
  <si>
    <t>11499</t>
  </si>
  <si>
    <t>11597</t>
  </si>
  <si>
    <t>11622</t>
  </si>
  <si>
    <t>11684</t>
  </si>
  <si>
    <t>11745</t>
  </si>
  <si>
    <t>11796</t>
  </si>
  <si>
    <t>11864</t>
  </si>
  <si>
    <t>11930</t>
  </si>
  <si>
    <t>12024</t>
  </si>
  <si>
    <t>12027</t>
  </si>
  <si>
    <t>12052</t>
  </si>
  <si>
    <t>12092</t>
  </si>
  <si>
    <t>12199</t>
  </si>
  <si>
    <t>12225</t>
  </si>
  <si>
    <t>12295</t>
  </si>
  <si>
    <t>12379</t>
  </si>
  <si>
    <t>12407</t>
  </si>
  <si>
    <t>12467</t>
  </si>
  <si>
    <t>12586</t>
  </si>
  <si>
    <t>12735</t>
  </si>
  <si>
    <t>12808</t>
  </si>
  <si>
    <t>12889</t>
  </si>
  <si>
    <t>12965</t>
  </si>
  <si>
    <t>13233</t>
  </si>
  <si>
    <t>13274</t>
  </si>
  <si>
    <t>13566</t>
  </si>
  <si>
    <t>13604</t>
  </si>
  <si>
    <t>14252</t>
  </si>
  <si>
    <t>14457</t>
  </si>
  <si>
    <t>14545</t>
  </si>
  <si>
    <t>14677</t>
  </si>
  <si>
    <t>14840</t>
  </si>
  <si>
    <t>15191</t>
  </si>
  <si>
    <t>16141</t>
  </si>
  <si>
    <t>16668</t>
  </si>
  <si>
    <t>16848</t>
  </si>
  <si>
    <t>16962</t>
  </si>
  <si>
    <t>17386</t>
  </si>
  <si>
    <t>17545</t>
  </si>
  <si>
    <t>17615</t>
  </si>
  <si>
    <t>17940</t>
  </si>
  <si>
    <t>18139</t>
  </si>
  <si>
    <t>18576</t>
  </si>
  <si>
    <t>18853</t>
  </si>
  <si>
    <t>19275</t>
  </si>
  <si>
    <t>19335</t>
  </si>
  <si>
    <t>19601</t>
  </si>
  <si>
    <t>19795</t>
  </si>
  <si>
    <t>20288</t>
  </si>
  <si>
    <t>20842</t>
  </si>
  <si>
    <t>20984</t>
  </si>
  <si>
    <t>21458</t>
  </si>
  <si>
    <t>21518</t>
  </si>
  <si>
    <t>21580</t>
  </si>
  <si>
    <t>21978</t>
  </si>
  <si>
    <t>22154</t>
  </si>
  <si>
    <t>22179</t>
  </si>
  <si>
    <t>22407</t>
  </si>
  <si>
    <t>22429</t>
  </si>
  <si>
    <t>22485</t>
  </si>
  <si>
    <t>22572</t>
  </si>
  <si>
    <t>22613</t>
  </si>
  <si>
    <t>22655</t>
  </si>
  <si>
    <t>22665</t>
  </si>
  <si>
    <t>22696</t>
  </si>
  <si>
    <t>22720</t>
  </si>
  <si>
    <t>22734</t>
  </si>
  <si>
    <t>22763</t>
  </si>
  <si>
    <t>22791</t>
  </si>
  <si>
    <t>22802</t>
  </si>
  <si>
    <t>22809</t>
  </si>
  <si>
    <t>22839</t>
  </si>
  <si>
    <t>22859</t>
  </si>
  <si>
    <t>22907</t>
  </si>
  <si>
    <t>23135</t>
  </si>
  <si>
    <t>24269</t>
  </si>
  <si>
    <t>24476</t>
  </si>
  <si>
    <t>25285</t>
  </si>
  <si>
    <t>27122</t>
  </si>
  <si>
    <t>29489</t>
  </si>
  <si>
    <t>29730</t>
  </si>
  <si>
    <t>29908</t>
  </si>
  <si>
    <t>30655</t>
  </si>
  <si>
    <t>30850</t>
  </si>
  <si>
    <t>31105</t>
  </si>
  <si>
    <t>31549</t>
  </si>
  <si>
    <t>32068</t>
  </si>
  <si>
    <t>32419</t>
  </si>
  <si>
    <t>32486</t>
  </si>
  <si>
    <t>32562</t>
  </si>
  <si>
    <t>32645</t>
  </si>
  <si>
    <t>32773</t>
  </si>
  <si>
    <t>32871</t>
  </si>
  <si>
    <t>32903</t>
  </si>
  <si>
    <t>32931</t>
  </si>
  <si>
    <t>33068</t>
  </si>
  <si>
    <t>33135</t>
  </si>
  <si>
    <t>33146</t>
  </si>
  <si>
    <t>33169</t>
  </si>
  <si>
    <t>33221</t>
  </si>
  <si>
    <t>33242</t>
  </si>
  <si>
    <t>33249</t>
  </si>
  <si>
    <t>33315</t>
  </si>
  <si>
    <t>33330</t>
  </si>
  <si>
    <t>33340</t>
  </si>
  <si>
    <t>33346</t>
  </si>
  <si>
    <t>33358</t>
  </si>
  <si>
    <t>33421</t>
  </si>
  <si>
    <t>33488</t>
  </si>
  <si>
    <t>33498</t>
  </si>
  <si>
    <t>33558</t>
  </si>
  <si>
    <t>33601</t>
  </si>
  <si>
    <t>33672</t>
  </si>
  <si>
    <t>33934</t>
  </si>
  <si>
    <t>33989</t>
  </si>
  <si>
    <t>34011</t>
  </si>
  <si>
    <t>34060</t>
  </si>
  <si>
    <t>34274</t>
  </si>
  <si>
    <t>34355</t>
  </si>
  <si>
    <t>34572</t>
  </si>
  <si>
    <t>34672</t>
  </si>
  <si>
    <t>34713</t>
  </si>
  <si>
    <t>34861</t>
  </si>
  <si>
    <t>34931</t>
  </si>
  <si>
    <t>34982</t>
  </si>
  <si>
    <t>35079</t>
  </si>
  <si>
    <t>35099</t>
  </si>
  <si>
    <t>35132</t>
  </si>
  <si>
    <t>35286</t>
  </si>
  <si>
    <t>35564</t>
  </si>
  <si>
    <t>35603</t>
  </si>
  <si>
    <t>35644</t>
  </si>
  <si>
    <t>35678</t>
  </si>
  <si>
    <t>35755</t>
  </si>
  <si>
    <t>35814</t>
  </si>
  <si>
    <t>35835</t>
  </si>
  <si>
    <t>35975</t>
  </si>
  <si>
    <t>35994</t>
  </si>
  <si>
    <t>36114</t>
  </si>
  <si>
    <t>36287</t>
  </si>
  <si>
    <t>36299</t>
  </si>
  <si>
    <t>Bahrain</t>
  </si>
  <si>
    <t>26.0275</t>
  </si>
  <si>
    <t>50.55</t>
  </si>
  <si>
    <t>85</t>
  </si>
  <si>
    <t>110</t>
  </si>
  <si>
    <t>256</t>
  </si>
  <si>
    <t>499</t>
  </si>
  <si>
    <t>567</t>
  </si>
  <si>
    <t>643</t>
  </si>
  <si>
    <t>672</t>
  </si>
  <si>
    <t>700</t>
  </si>
  <si>
    <t>756</t>
  </si>
  <si>
    <t>811</t>
  </si>
  <si>
    <t>1040</t>
  </si>
  <si>
    <t>1528</t>
  </si>
  <si>
    <t>1671</t>
  </si>
  <si>
    <t>1740</t>
  </si>
  <si>
    <t>1773</t>
  </si>
  <si>
    <t>1881</t>
  </si>
  <si>
    <t>1907</t>
  </si>
  <si>
    <t>2518</t>
  </si>
  <si>
    <t>2588</t>
  </si>
  <si>
    <t>2647</t>
  </si>
  <si>
    <t>2723</t>
  </si>
  <si>
    <t>2921</t>
  </si>
  <si>
    <t>3040</t>
  </si>
  <si>
    <t>3170</t>
  </si>
  <si>
    <t>3284</t>
  </si>
  <si>
    <t>3383</t>
  </si>
  <si>
    <t>3533</t>
  </si>
  <si>
    <t>3720</t>
  </si>
  <si>
    <t>3934</t>
  </si>
  <si>
    <t>4199</t>
  </si>
  <si>
    <t>4444</t>
  </si>
  <si>
    <t>4774</t>
  </si>
  <si>
    <t>4941</t>
  </si>
  <si>
    <t>5236</t>
  </si>
  <si>
    <t>5531</t>
  </si>
  <si>
    <t>5816</t>
  </si>
  <si>
    <t>6198</t>
  </si>
  <si>
    <t>6583</t>
  </si>
  <si>
    <t>6747</t>
  </si>
  <si>
    <t>6956</t>
  </si>
  <si>
    <t>7184</t>
  </si>
  <si>
    <t>7532</t>
  </si>
  <si>
    <t>7888</t>
  </si>
  <si>
    <t>8802</t>
  </si>
  <si>
    <t>9138</t>
  </si>
  <si>
    <t>9366</t>
  </si>
  <si>
    <t>9692</t>
  </si>
  <si>
    <t>10052</t>
  </si>
  <si>
    <t>10449</t>
  </si>
  <si>
    <t>10793</t>
  </si>
  <si>
    <t>11871</t>
  </si>
  <si>
    <t>12815</t>
  </si>
  <si>
    <t>13296</t>
  </si>
  <si>
    <t>13835</t>
  </si>
  <si>
    <t>14383</t>
  </si>
  <si>
    <t>14763</t>
  </si>
  <si>
    <t>15731</t>
  </si>
  <si>
    <t>16200</t>
  </si>
  <si>
    <t>17269</t>
  </si>
  <si>
    <t>18227</t>
  </si>
  <si>
    <t>19013</t>
  </si>
  <si>
    <t>19961</t>
  </si>
  <si>
    <t>20916</t>
  </si>
  <si>
    <t>21331</t>
  </si>
  <si>
    <t>23570</t>
  </si>
  <si>
    <t>25705</t>
  </si>
  <si>
    <t>26239</t>
  </si>
  <si>
    <t>26758</t>
  </si>
  <si>
    <t>27414</t>
  </si>
  <si>
    <t>27837</t>
  </si>
  <si>
    <t>28857</t>
  </si>
  <si>
    <t>29367</t>
  </si>
  <si>
    <t>30321</t>
  </si>
  <si>
    <t>35473</t>
  </si>
  <si>
    <t>37316</t>
  </si>
  <si>
    <t>37996</t>
  </si>
  <si>
    <t>39921</t>
  </si>
  <si>
    <t>40755</t>
  </si>
  <si>
    <t>41190</t>
  </si>
  <si>
    <t>42889</t>
  </si>
  <si>
    <t>46430</t>
  </si>
  <si>
    <t>47581</t>
  </si>
  <si>
    <t>51574</t>
  </si>
  <si>
    <t>54095</t>
  </si>
  <si>
    <t>56778</t>
  </si>
  <si>
    <t>57450</t>
  </si>
  <si>
    <t>60965</t>
  </si>
  <si>
    <t>65039</t>
  </si>
  <si>
    <t>68775</t>
  </si>
  <si>
    <t>73476</t>
  </si>
  <si>
    <t>77902</t>
  </si>
  <si>
    <t>81466</t>
  </si>
  <si>
    <t>81923</t>
  </si>
  <si>
    <t>82786</t>
  </si>
  <si>
    <t>83264</t>
  </si>
  <si>
    <t>85008</t>
  </si>
  <si>
    <t>85591</t>
  </si>
  <si>
    <t>86185</t>
  </si>
  <si>
    <t>86347</t>
  </si>
  <si>
    <t>87137</t>
  </si>
  <si>
    <t>87600</t>
  </si>
  <si>
    <t>89600</t>
  </si>
  <si>
    <t>89743</t>
  </si>
  <si>
    <t>92169</t>
  </si>
  <si>
    <t>95030</t>
  </si>
  <si>
    <t>98878</t>
  </si>
  <si>
    <t>99210</t>
  </si>
  <si>
    <t>103057</t>
  </si>
  <si>
    <t>103582</t>
  </si>
  <si>
    <t>112102</t>
  </si>
  <si>
    <t>114361</t>
  </si>
  <si>
    <t>126126</t>
  </si>
  <si>
    <t>135326</t>
  </si>
  <si>
    <t>136741</t>
  </si>
  <si>
    <t>142669</t>
  </si>
  <si>
    <t>145380</t>
  </si>
  <si>
    <t>156462</t>
  </si>
  <si>
    <t>163113</t>
  </si>
  <si>
    <t>164110</t>
  </si>
  <si>
    <t>189356</t>
  </si>
  <si>
    <t>268626</t>
  </si>
  <si>
    <t>269303</t>
  </si>
  <si>
    <t>274925</t>
  </si>
  <si>
    <t>276829</t>
  </si>
  <si>
    <t>276983</t>
  </si>
  <si>
    <t>308008</t>
  </si>
  <si>
    <t>492327</t>
  </si>
  <si>
    <t>523654</t>
  </si>
  <si>
    <t>573757</t>
  </si>
  <si>
    <t>582694</t>
  </si>
  <si>
    <t>634927</t>
  </si>
  <si>
    <t>Bangladesh</t>
  </si>
  <si>
    <t>23.685</t>
  </si>
  <si>
    <t>90.3563</t>
  </si>
  <si>
    <t>330</t>
  </si>
  <si>
    <t>1012</t>
  </si>
  <si>
    <t>2144</t>
  </si>
  <si>
    <t>2456</t>
  </si>
  <si>
    <t>2948</t>
  </si>
  <si>
    <t>4689</t>
  </si>
  <si>
    <t>4998</t>
  </si>
  <si>
    <t>5416</t>
  </si>
  <si>
    <t>5913</t>
  </si>
  <si>
    <t>6462</t>
  </si>
  <si>
    <t>7103</t>
  </si>
  <si>
    <t>7667</t>
  </si>
  <si>
    <t>8238</t>
  </si>
  <si>
    <t>8790</t>
  </si>
  <si>
    <t>9455</t>
  </si>
  <si>
    <t>10143</t>
  </si>
  <si>
    <t>10929</t>
  </si>
  <si>
    <t>11719</t>
  </si>
  <si>
    <t>12425</t>
  </si>
  <si>
    <t>13134</t>
  </si>
  <si>
    <t>13770</t>
  </si>
  <si>
    <t>15691</t>
  </si>
  <si>
    <t>16660</t>
  </si>
  <si>
    <t>17822</t>
  </si>
  <si>
    <t>18863</t>
  </si>
  <si>
    <t>20065</t>
  </si>
  <si>
    <t>20995</t>
  </si>
  <si>
    <t>22268</t>
  </si>
  <si>
    <t>25121</t>
  </si>
  <si>
    <t>32078</t>
  </si>
  <si>
    <t>33610</t>
  </si>
  <si>
    <t>40321</t>
  </si>
  <si>
    <t>44608</t>
  </si>
  <si>
    <t>52445</t>
  </si>
  <si>
    <t>71675</t>
  </si>
  <si>
    <t>74865</t>
  </si>
  <si>
    <t>126606</t>
  </si>
  <si>
    <t>181129</t>
  </si>
  <si>
    <t>234889</t>
  </si>
  <si>
    <t>257600</t>
  </si>
  <si>
    <t>276549</t>
  </si>
  <si>
    <t>306794</t>
  </si>
  <si>
    <t>410988</t>
  </si>
  <si>
    <t>1566907</t>
  </si>
  <si>
    <t>Barbados</t>
  </si>
  <si>
    <t>13.1939</t>
  </si>
  <si>
    <t>-59.5432</t>
  </si>
  <si>
    <t>143</t>
  </si>
  <si>
    <t>150</t>
  </si>
  <si>
    <t>156</t>
  </si>
  <si>
    <t>157</t>
  </si>
  <si>
    <t>161</t>
  </si>
  <si>
    <t>179</t>
  </si>
  <si>
    <t>193</t>
  </si>
  <si>
    <t>196</t>
  </si>
  <si>
    <t>242</t>
  </si>
  <si>
    <t>255</t>
  </si>
  <si>
    <t>260</t>
  </si>
  <si>
    <t>263</t>
  </si>
  <si>
    <t>275</t>
  </si>
  <si>
    <t>279</t>
  </si>
  <si>
    <t>289</t>
  </si>
  <si>
    <t>296</t>
  </si>
  <si>
    <t>321</t>
  </si>
  <si>
    <t>327</t>
  </si>
  <si>
    <t>345</t>
  </si>
  <si>
    <t>347</t>
  </si>
  <si>
    <t>352</t>
  </si>
  <si>
    <t>356</t>
  </si>
  <si>
    <t>365</t>
  </si>
  <si>
    <t>372</t>
  </si>
  <si>
    <t>395</t>
  </si>
  <si>
    <t>1387</t>
  </si>
  <si>
    <t>1498</t>
  </si>
  <si>
    <t>1545</t>
  </si>
  <si>
    <t>1641</t>
  </si>
  <si>
    <t>1656</t>
  </si>
  <si>
    <t>1676</t>
  </si>
  <si>
    <t>1709</t>
  </si>
  <si>
    <t>1814</t>
  </si>
  <si>
    <t>1857</t>
  </si>
  <si>
    <t>1904</t>
  </si>
  <si>
    <t>2061</t>
  </si>
  <si>
    <t>2331</t>
  </si>
  <si>
    <t>2457</t>
  </si>
  <si>
    <t>2677</t>
  </si>
  <si>
    <t>2715</t>
  </si>
  <si>
    <t>2772</t>
  </si>
  <si>
    <t>2791</t>
  </si>
  <si>
    <t>2852</t>
  </si>
  <si>
    <t>2907</t>
  </si>
  <si>
    <t>2949</t>
  </si>
  <si>
    <t>3068</t>
  </si>
  <si>
    <t>3140</t>
  </si>
  <si>
    <t>3163</t>
  </si>
  <si>
    <t>3264</t>
  </si>
  <si>
    <t>3285</t>
  </si>
  <si>
    <t>3303</t>
  </si>
  <si>
    <t>3333</t>
  </si>
  <si>
    <t>3353</t>
  </si>
  <si>
    <t>3372</t>
  </si>
  <si>
    <t>3391</t>
  </si>
  <si>
    <t>3404</t>
  </si>
  <si>
    <t>3421</t>
  </si>
  <si>
    <t>3442</t>
  </si>
  <si>
    <t>3458</t>
  </si>
  <si>
    <t>3471</t>
  </si>
  <si>
    <t>3512</t>
  </si>
  <si>
    <t>3551</t>
  </si>
  <si>
    <t>3574</t>
  </si>
  <si>
    <t>3582</t>
  </si>
  <si>
    <t>3593</t>
  </si>
  <si>
    <t>3603</t>
  </si>
  <si>
    <t>3609</t>
  </si>
  <si>
    <t>3629</t>
  </si>
  <si>
    <t>3634</t>
  </si>
  <si>
    <t>3642</t>
  </si>
  <si>
    <t>3652</t>
  </si>
  <si>
    <t>3659</t>
  </si>
  <si>
    <t>3665</t>
  </si>
  <si>
    <t>3679</t>
  </si>
  <si>
    <t>3691</t>
  </si>
  <si>
    <t>3704</t>
  </si>
  <si>
    <t>3708</t>
  </si>
  <si>
    <t>3719</t>
  </si>
  <si>
    <t>3730</t>
  </si>
  <si>
    <t>3734</t>
  </si>
  <si>
    <t>3740</t>
  </si>
  <si>
    <t>3744</t>
  </si>
  <si>
    <t>3753</t>
  </si>
  <si>
    <t>3765</t>
  </si>
  <si>
    <t>3781</t>
  </si>
  <si>
    <t>3793</t>
  </si>
  <si>
    <t>3806</t>
  </si>
  <si>
    <t>3824</t>
  </si>
  <si>
    <t>3825</t>
  </si>
  <si>
    <t>3828</t>
  </si>
  <si>
    <t>3831</t>
  </si>
  <si>
    <t>3863</t>
  </si>
  <si>
    <t>3866</t>
  </si>
  <si>
    <t>3881</t>
  </si>
  <si>
    <t>3884</t>
  </si>
  <si>
    <t>3929</t>
  </si>
  <si>
    <t>3931</t>
  </si>
  <si>
    <t>3933</t>
  </si>
  <si>
    <t>3942</t>
  </si>
  <si>
    <t>3946</t>
  </si>
  <si>
    <t>3961</t>
  </si>
  <si>
    <t>3965</t>
  </si>
  <si>
    <t>3968</t>
  </si>
  <si>
    <t>3975</t>
  </si>
  <si>
    <t>3995</t>
  </si>
  <si>
    <t>4000</t>
  </si>
  <si>
    <t>4004</t>
  </si>
  <si>
    <t>4009</t>
  </si>
  <si>
    <t>4012</t>
  </si>
  <si>
    <t>4017</t>
  </si>
  <si>
    <t>4023</t>
  </si>
  <si>
    <t>4026</t>
  </si>
  <si>
    <t>4029</t>
  </si>
  <si>
    <t>4030</t>
  </si>
  <si>
    <t>4032</t>
  </si>
  <si>
    <t>4037</t>
  </si>
  <si>
    <t>4039</t>
  </si>
  <si>
    <t>4041</t>
  </si>
  <si>
    <t>4043</t>
  </si>
  <si>
    <t>4045</t>
  </si>
  <si>
    <t>4052</t>
  </si>
  <si>
    <t>4057</t>
  </si>
  <si>
    <t>4066</t>
  </si>
  <si>
    <t>4074</t>
  </si>
  <si>
    <t>4075</t>
  </si>
  <si>
    <t>4077</t>
  </si>
  <si>
    <t>4081</t>
  </si>
  <si>
    <t>4082</t>
  </si>
  <si>
    <t>4086</t>
  </si>
  <si>
    <t>4096</t>
  </si>
  <si>
    <t>4108</t>
  </si>
  <si>
    <t>4119</t>
  </si>
  <si>
    <t>4128</t>
  </si>
  <si>
    <t>4176</t>
  </si>
  <si>
    <t>4230</t>
  </si>
  <si>
    <t>4241</t>
  </si>
  <si>
    <t>4251</t>
  </si>
  <si>
    <t>4258</t>
  </si>
  <si>
    <t>4269</t>
  </si>
  <si>
    <t>4292</t>
  </si>
  <si>
    <t>4302</t>
  </si>
  <si>
    <t>4319</t>
  </si>
  <si>
    <t>4330</t>
  </si>
  <si>
    <t>4339</t>
  </si>
  <si>
    <t>4345</t>
  </si>
  <si>
    <t>4353</t>
  </si>
  <si>
    <t>4359</t>
  </si>
  <si>
    <t>4364</t>
  </si>
  <si>
    <t>4365</t>
  </si>
  <si>
    <t>4379</t>
  </si>
  <si>
    <t>4390</t>
  </si>
  <si>
    <t>4407</t>
  </si>
  <si>
    <t>4433</t>
  </si>
  <si>
    <t>4455</t>
  </si>
  <si>
    <t>4471</t>
  </si>
  <si>
    <t>4480</t>
  </si>
  <si>
    <t>4485</t>
  </si>
  <si>
    <t>4496</t>
  </si>
  <si>
    <t>4515</t>
  </si>
  <si>
    <t>4525</t>
  </si>
  <si>
    <t>4581</t>
  </si>
  <si>
    <t>4594</t>
  </si>
  <si>
    <t>4609</t>
  </si>
  <si>
    <t>4628</t>
  </si>
  <si>
    <t>4640</t>
  </si>
  <si>
    <t>4652</t>
  </si>
  <si>
    <t>4694</t>
  </si>
  <si>
    <t>4720</t>
  </si>
  <si>
    <t>4741</t>
  </si>
  <si>
    <t>4931</t>
  </si>
  <si>
    <t>5032</t>
  </si>
  <si>
    <t>5072</t>
  </si>
  <si>
    <t>5152</t>
  </si>
  <si>
    <t>5248</t>
  </si>
  <si>
    <t>5349</t>
  </si>
  <si>
    <t>5417</t>
  </si>
  <si>
    <t>5486</t>
  </si>
  <si>
    <t>5573</t>
  </si>
  <si>
    <t>5651</t>
  </si>
  <si>
    <t>5759</t>
  </si>
  <si>
    <t>5844</t>
  </si>
  <si>
    <t>5906</t>
  </si>
  <si>
    <t>5984</t>
  </si>
  <si>
    <t>6177</t>
  </si>
  <si>
    <t>6248</t>
  </si>
  <si>
    <t>6358</t>
  </si>
  <si>
    <t>6527</t>
  </si>
  <si>
    <t>6631</t>
  </si>
  <si>
    <t>6736</t>
  </si>
  <si>
    <t>7065</t>
  </si>
  <si>
    <t>7232</t>
  </si>
  <si>
    <t>7401</t>
  </si>
  <si>
    <t>7576</t>
  </si>
  <si>
    <t>7764</t>
  </si>
  <si>
    <t>7981</t>
  </si>
  <si>
    <t>8180</t>
  </si>
  <si>
    <t>8381</t>
  </si>
  <si>
    <t>8609</t>
  </si>
  <si>
    <t>8792</t>
  </si>
  <si>
    <t>9205</t>
  </si>
  <si>
    <t>9523</t>
  </si>
  <si>
    <t>10082</t>
  </si>
  <si>
    <t>10383</t>
  </si>
  <si>
    <t>10667</t>
  </si>
  <si>
    <t>10918</t>
  </si>
  <si>
    <t>11132</t>
  </si>
  <si>
    <t>11474</t>
  </si>
  <si>
    <t>12105</t>
  </si>
  <si>
    <t>12427</t>
  </si>
  <si>
    <t>12773</t>
  </si>
  <si>
    <t>13171</t>
  </si>
  <si>
    <t>13553</t>
  </si>
  <si>
    <t>13934</t>
  </si>
  <si>
    <t>14753</t>
  </si>
  <si>
    <t>15050</t>
  </si>
  <si>
    <t>15341</t>
  </si>
  <si>
    <t>16033</t>
  </si>
  <si>
    <t>17151</t>
  </si>
  <si>
    <t>17465</t>
  </si>
  <si>
    <t>17763</t>
  </si>
  <si>
    <t>18023</t>
  </si>
  <si>
    <t>18459</t>
  </si>
  <si>
    <t>19188</t>
  </si>
  <si>
    <t>19831</t>
  </si>
  <si>
    <t>20069</t>
  </si>
  <si>
    <t>21011</t>
  </si>
  <si>
    <t>21311</t>
  </si>
  <si>
    <t>21877</t>
  </si>
  <si>
    <t>22093</t>
  </si>
  <si>
    <t>23175</t>
  </si>
  <si>
    <t>23623</t>
  </si>
  <si>
    <t>24234</t>
  </si>
  <si>
    <t>24432</t>
  </si>
  <si>
    <t>24923</t>
  </si>
  <si>
    <t>25152</t>
  </si>
  <si>
    <t>25627</t>
  </si>
  <si>
    <t>26095</t>
  </si>
  <si>
    <t>26200</t>
  </si>
  <si>
    <t>26565</t>
  </si>
  <si>
    <t>27071</t>
  </si>
  <si>
    <t>27169</t>
  </si>
  <si>
    <t>27218</t>
  </si>
  <si>
    <t>27486</t>
  </si>
  <si>
    <t>28063</t>
  </si>
  <si>
    <t>29160</t>
  </si>
  <si>
    <t>30177</t>
  </si>
  <si>
    <t>33311</t>
  </si>
  <si>
    <t>34425</t>
  </si>
  <si>
    <t>34961</t>
  </si>
  <si>
    <t>38586</t>
  </si>
  <si>
    <t>40632</t>
  </si>
  <si>
    <t>42122</t>
  </si>
  <si>
    <t>42851</t>
  </si>
  <si>
    <t>43481</t>
  </si>
  <si>
    <t>43993</t>
  </si>
  <si>
    <t>44430</t>
  </si>
  <si>
    <t>46506</t>
  </si>
  <si>
    <t>47124</t>
  </si>
  <si>
    <t>51311</t>
  </si>
  <si>
    <t>55385</t>
  </si>
  <si>
    <t>57023</t>
  </si>
  <si>
    <t>57348</t>
  </si>
  <si>
    <t>57733</t>
  </si>
  <si>
    <t>59495</t>
  </si>
  <si>
    <t>60592</t>
  </si>
  <si>
    <t>66810</t>
  </si>
  <si>
    <t>67611</t>
  </si>
  <si>
    <t>71127</t>
  </si>
  <si>
    <t>73856</t>
  </si>
  <si>
    <t>76895</t>
  </si>
  <si>
    <t>77364</t>
  </si>
  <si>
    <t>79628</t>
  </si>
  <si>
    <t>81800</t>
  </si>
  <si>
    <t>82255</t>
  </si>
  <si>
    <t>82899</t>
  </si>
  <si>
    <t>84095</t>
  </si>
  <si>
    <t>85121</t>
  </si>
  <si>
    <t>85881</t>
  </si>
  <si>
    <t>Belarus</t>
  </si>
  <si>
    <t>53.7098</t>
  </si>
  <si>
    <t>27.9534</t>
  </si>
  <si>
    <t>1486</t>
  </si>
  <si>
    <t>1981</t>
  </si>
  <si>
    <t>2226</t>
  </si>
  <si>
    <t>2578</t>
  </si>
  <si>
    <t>2919</t>
  </si>
  <si>
    <t>3281</t>
  </si>
  <si>
    <t>3728</t>
  </si>
  <si>
    <t>4779</t>
  </si>
  <si>
    <t>5297</t>
  </si>
  <si>
    <t>5807</t>
  </si>
  <si>
    <t>6264</t>
  </si>
  <si>
    <t>6723</t>
  </si>
  <si>
    <t>7281</t>
  </si>
  <si>
    <t>8022</t>
  </si>
  <si>
    <t>8773</t>
  </si>
  <si>
    <t>9590</t>
  </si>
  <si>
    <t>12208</t>
  </si>
  <si>
    <t>13181</t>
  </si>
  <si>
    <t>14027</t>
  </si>
  <si>
    <t>14917</t>
  </si>
  <si>
    <t>15828</t>
  </si>
  <si>
    <t>16705</t>
  </si>
  <si>
    <t>18350</t>
  </si>
  <si>
    <t>19255</t>
  </si>
  <si>
    <t>22052</t>
  </si>
  <si>
    <t>24873</t>
  </si>
  <si>
    <t>27730</t>
  </si>
  <si>
    <t>29650</t>
  </si>
  <si>
    <t>31508</t>
  </si>
  <si>
    <t>32426</t>
  </si>
  <si>
    <t>45116</t>
  </si>
  <si>
    <t>45981</t>
  </si>
  <si>
    <t>46868</t>
  </si>
  <si>
    <t>47751</t>
  </si>
  <si>
    <t>55369</t>
  </si>
  <si>
    <t>56032</t>
  </si>
  <si>
    <t>56657</t>
  </si>
  <si>
    <t>57333</t>
  </si>
  <si>
    <t>61475</t>
  </si>
  <si>
    <t>62698</t>
  </si>
  <si>
    <t>64604</t>
  </si>
  <si>
    <t>64767</t>
  </si>
  <si>
    <t>66095</t>
  </si>
  <si>
    <t>67808</t>
  </si>
  <si>
    <t>68067</t>
  </si>
  <si>
    <t>68166</t>
  </si>
  <si>
    <t>68250</t>
  </si>
  <si>
    <t>68738</t>
  </si>
  <si>
    <t>69801</t>
  </si>
  <si>
    <t>70468</t>
  </si>
  <si>
    <t>71687</t>
  </si>
  <si>
    <t>71843</t>
  </si>
  <si>
    <t>73402</t>
  </si>
  <si>
    <t>77609</t>
  </si>
  <si>
    <t>79421</t>
  </si>
  <si>
    <t>95545</t>
  </si>
  <si>
    <t>118008</t>
  </si>
  <si>
    <t>150602</t>
  </si>
  <si>
    <t>154392</t>
  </si>
  <si>
    <t>160295</t>
  </si>
  <si>
    <t>165897</t>
  </si>
  <si>
    <t>208601</t>
  </si>
  <si>
    <t>246570</t>
  </si>
  <si>
    <t>302323</t>
  </si>
  <si>
    <t>312474</t>
  </si>
  <si>
    <t>317631</t>
  </si>
  <si>
    <t>351674</t>
  </si>
  <si>
    <t>399852</t>
  </si>
  <si>
    <t>410678</t>
  </si>
  <si>
    <t>Belgium</t>
  </si>
  <si>
    <t>50.8333</t>
  </si>
  <si>
    <t>4.469936</t>
  </si>
  <si>
    <t>1243</t>
  </si>
  <si>
    <t>3401</t>
  </si>
  <si>
    <t>3743</t>
  </si>
  <si>
    <t>4937</t>
  </si>
  <si>
    <t>6235</t>
  </si>
  <si>
    <t>7284</t>
  </si>
  <si>
    <t>10836</t>
  </si>
  <si>
    <t>11899</t>
  </si>
  <si>
    <t>12775</t>
  </si>
  <si>
    <t>13964</t>
  </si>
  <si>
    <t>15348</t>
  </si>
  <si>
    <t>16770</t>
  </si>
  <si>
    <t>18431</t>
  </si>
  <si>
    <t>19691</t>
  </si>
  <si>
    <t>20814</t>
  </si>
  <si>
    <t>24983</t>
  </si>
  <si>
    <t>26667</t>
  </si>
  <si>
    <t>28018</t>
  </si>
  <si>
    <t>29647</t>
  </si>
  <si>
    <t>30589</t>
  </si>
  <si>
    <t>31119</t>
  </si>
  <si>
    <t>33573</t>
  </si>
  <si>
    <t>36138</t>
  </si>
  <si>
    <t>38496</t>
  </si>
  <si>
    <t>39983</t>
  </si>
  <si>
    <t>42797</t>
  </si>
  <si>
    <t>53779</t>
  </si>
  <si>
    <t>54288</t>
  </si>
  <si>
    <t>54644</t>
  </si>
  <si>
    <t>55983</t>
  </si>
  <si>
    <t>57092</t>
  </si>
  <si>
    <t>57592</t>
  </si>
  <si>
    <t>58381</t>
  </si>
  <si>
    <t>58517</t>
  </si>
  <si>
    <t>58685</t>
  </si>
  <si>
    <t>59348</t>
  </si>
  <si>
    <t>59569</t>
  </si>
  <si>
    <t>60476</t>
  </si>
  <si>
    <t>61361</t>
  </si>
  <si>
    <t>61427</t>
  </si>
  <si>
    <t>62469</t>
  </si>
  <si>
    <t>63238</t>
  </si>
  <si>
    <t>63499</t>
  </si>
  <si>
    <t>64094</t>
  </si>
  <si>
    <t>68751</t>
  </si>
  <si>
    <t>70648</t>
  </si>
  <si>
    <t>72784</t>
  </si>
  <si>
    <t>74152</t>
  </si>
  <si>
    <t>79479</t>
  </si>
  <si>
    <t>81936</t>
  </si>
  <si>
    <t>90568</t>
  </si>
  <si>
    <t>91537</t>
  </si>
  <si>
    <t>94795</t>
  </si>
  <si>
    <t>117115</t>
  </si>
  <si>
    <t>124234</t>
  </si>
  <si>
    <t>785809</t>
  </si>
  <si>
    <t>791171</t>
  </si>
  <si>
    <t>Belize</t>
  </si>
  <si>
    <t>17.1899</t>
  </si>
  <si>
    <t>-88.4976</t>
  </si>
  <si>
    <t>388</t>
  </si>
  <si>
    <t>452</t>
  </si>
  <si>
    <t>993</t>
  </si>
  <si>
    <t>1194</t>
  </si>
  <si>
    <t>1365</t>
  </si>
  <si>
    <t>1435</t>
  </si>
  <si>
    <t>1458</t>
  </si>
  <si>
    <t>1536</t>
  </si>
  <si>
    <t>1606</t>
  </si>
  <si>
    <t>1627</t>
  </si>
  <si>
    <t>1635</t>
  </si>
  <si>
    <t>1706</t>
  </si>
  <si>
    <t>2080</t>
  </si>
  <si>
    <t>2131</t>
  </si>
  <si>
    <t>2243</t>
  </si>
  <si>
    <t>2310</t>
  </si>
  <si>
    <t>2373</t>
  </si>
  <si>
    <t>2427</t>
  </si>
  <si>
    <t>2531</t>
  </si>
  <si>
    <t>2569</t>
  </si>
  <si>
    <t>2682</t>
  </si>
  <si>
    <t>2728</t>
  </si>
  <si>
    <t>2775</t>
  </si>
  <si>
    <t>2813</t>
  </si>
  <si>
    <t>2833</t>
  </si>
  <si>
    <t>2937</t>
  </si>
  <si>
    <t>3050</t>
  </si>
  <si>
    <t>3145</t>
  </si>
  <si>
    <t>3200</t>
  </si>
  <si>
    <t>3261</t>
  </si>
  <si>
    <t>3462</t>
  </si>
  <si>
    <t>3487</t>
  </si>
  <si>
    <t>3577</t>
  </si>
  <si>
    <t>3624</t>
  </si>
  <si>
    <t>3905</t>
  </si>
  <si>
    <t>3977</t>
  </si>
  <si>
    <t>4016</t>
  </si>
  <si>
    <t>4076</t>
  </si>
  <si>
    <t>4414</t>
  </si>
  <si>
    <t>4520</t>
  </si>
  <si>
    <t>4596</t>
  </si>
  <si>
    <t>4861</t>
  </si>
  <si>
    <t>4883</t>
  </si>
  <si>
    <t>4920</t>
  </si>
  <si>
    <t>5056</t>
  </si>
  <si>
    <t>5335</t>
  </si>
  <si>
    <t>5423</t>
  </si>
  <si>
    <t>5515</t>
  </si>
  <si>
    <t>5647</t>
  </si>
  <si>
    <t>5743</t>
  </si>
  <si>
    <t>7383</t>
  </si>
  <si>
    <t>7601</t>
  </si>
  <si>
    <t>7769</t>
  </si>
  <si>
    <t>7953</t>
  </si>
  <si>
    <t>8013</t>
  </si>
  <si>
    <t>8805</t>
  </si>
  <si>
    <t>8965</t>
  </si>
  <si>
    <t>9173</t>
  </si>
  <si>
    <t>9295</t>
  </si>
  <si>
    <t>9377</t>
  </si>
  <si>
    <t>9511</t>
  </si>
  <si>
    <t>9672</t>
  </si>
  <si>
    <t>10145</t>
  </si>
  <si>
    <t>10370</t>
  </si>
  <si>
    <t>10490</t>
  </si>
  <si>
    <t>10561</t>
  </si>
  <si>
    <t>10591</t>
  </si>
  <si>
    <t>10724</t>
  </si>
  <si>
    <t>10776</t>
  </si>
  <si>
    <t>10807</t>
  </si>
  <si>
    <t>10901</t>
  </si>
  <si>
    <t>10938</t>
  </si>
  <si>
    <t>11108</t>
  </si>
  <si>
    <t>11152</t>
  </si>
  <si>
    <t>11202</t>
  </si>
  <si>
    <t>11303</t>
  </si>
  <si>
    <t>11366</t>
  </si>
  <si>
    <t>11456</t>
  </si>
  <si>
    <t>11529</t>
  </si>
  <si>
    <t>11580</t>
  </si>
  <si>
    <t>11592</t>
  </si>
  <si>
    <t>11615</t>
  </si>
  <si>
    <t>11642</t>
  </si>
  <si>
    <t>11700</t>
  </si>
  <si>
    <t>11722</t>
  </si>
  <si>
    <t>11750</t>
  </si>
  <si>
    <t>11770</t>
  </si>
  <si>
    <t>11788</t>
  </si>
  <si>
    <t>11845</t>
  </si>
  <si>
    <t>11877</t>
  </si>
  <si>
    <t>11945</t>
  </si>
  <si>
    <t>11957</t>
  </si>
  <si>
    <t>11978</t>
  </si>
  <si>
    <t>12013</t>
  </si>
  <si>
    <t>12037</t>
  </si>
  <si>
    <t>12070</t>
  </si>
  <si>
    <t>12079</t>
  </si>
  <si>
    <t>12107</t>
  </si>
  <si>
    <t>12114</t>
  </si>
  <si>
    <t>12134</t>
  </si>
  <si>
    <t>12145</t>
  </si>
  <si>
    <t>12175</t>
  </si>
  <si>
    <t>12188</t>
  </si>
  <si>
    <t>12195</t>
  </si>
  <si>
    <t>12207</t>
  </si>
  <si>
    <t>12227</t>
  </si>
  <si>
    <t>12244</t>
  </si>
  <si>
    <t>12264</t>
  </si>
  <si>
    <t>12271</t>
  </si>
  <si>
    <t>12280</t>
  </si>
  <si>
    <t>12313</t>
  </si>
  <si>
    <t>12329</t>
  </si>
  <si>
    <t>12345</t>
  </si>
  <si>
    <t>12355</t>
  </si>
  <si>
    <t>12359</t>
  </si>
  <si>
    <t>12370</t>
  </si>
  <si>
    <t>12383</t>
  </si>
  <si>
    <t>12389</t>
  </si>
  <si>
    <t>12396</t>
  </si>
  <si>
    <t>12400</t>
  </si>
  <si>
    <t>12410</t>
  </si>
  <si>
    <t>12411</t>
  </si>
  <si>
    <t>12477</t>
  </si>
  <si>
    <t>12485</t>
  </si>
  <si>
    <t>12513</t>
  </si>
  <si>
    <t>12522</t>
  </si>
  <si>
    <t>12529</t>
  </si>
  <si>
    <t>12538</t>
  </si>
  <si>
    <t>12558</t>
  </si>
  <si>
    <t>12568</t>
  </si>
  <si>
    <t>12585</t>
  </si>
  <si>
    <t>12596</t>
  </si>
  <si>
    <t>12599</t>
  </si>
  <si>
    <t>12631</t>
  </si>
  <si>
    <t>12639</t>
  </si>
  <si>
    <t>12646</t>
  </si>
  <si>
    <t>12668</t>
  </si>
  <si>
    <t>12674</t>
  </si>
  <si>
    <t>12682</t>
  </si>
  <si>
    <t>12686</t>
  </si>
  <si>
    <t>12700</t>
  </si>
  <si>
    <t>12704</t>
  </si>
  <si>
    <t>12714</t>
  </si>
  <si>
    <t>12742</t>
  </si>
  <si>
    <t>12753</t>
  </si>
  <si>
    <t>12761</t>
  </si>
  <si>
    <t>12764</t>
  </si>
  <si>
    <t>12777</t>
  </si>
  <si>
    <t>12784</t>
  </si>
  <si>
    <t>12791</t>
  </si>
  <si>
    <t>12819</t>
  </si>
  <si>
    <t>12833</t>
  </si>
  <si>
    <t>12840</t>
  </si>
  <si>
    <t>12861</t>
  </si>
  <si>
    <t>12899</t>
  </si>
  <si>
    <t>12909</t>
  </si>
  <si>
    <t>12938</t>
  </si>
  <si>
    <t>12971</t>
  </si>
  <si>
    <t>12989</t>
  </si>
  <si>
    <t>12994</t>
  </si>
  <si>
    <t>13004</t>
  </si>
  <si>
    <t>13039</t>
  </si>
  <si>
    <t>13059</t>
  </si>
  <si>
    <t>13104</t>
  </si>
  <si>
    <t>13227</t>
  </si>
  <si>
    <t>13251</t>
  </si>
  <si>
    <t>13300</t>
  </si>
  <si>
    <t>13409</t>
  </si>
  <si>
    <t>13444</t>
  </si>
  <si>
    <t>13476</t>
  </si>
  <si>
    <t>13561</t>
  </si>
  <si>
    <t>13613</t>
  </si>
  <si>
    <t>13644</t>
  </si>
  <si>
    <t>13683</t>
  </si>
  <si>
    <t>13772</t>
  </si>
  <si>
    <t>13816</t>
  </si>
  <si>
    <t>13865</t>
  </si>
  <si>
    <t>13893</t>
  </si>
  <si>
    <t>13917</t>
  </si>
  <si>
    <t>13983</t>
  </si>
  <si>
    <t>14069</t>
  </si>
  <si>
    <t>14114</t>
  </si>
  <si>
    <t>14382</t>
  </si>
  <si>
    <t>14499</t>
  </si>
  <si>
    <t>14578</t>
  </si>
  <si>
    <t>14672</t>
  </si>
  <si>
    <t>14738</t>
  </si>
  <si>
    <t>14847</t>
  </si>
  <si>
    <t>15010</t>
  </si>
  <si>
    <t>15182</t>
  </si>
  <si>
    <t>15334</t>
  </si>
  <si>
    <t>15415</t>
  </si>
  <si>
    <t>15556</t>
  </si>
  <si>
    <t>15683</t>
  </si>
  <si>
    <t>15793</t>
  </si>
  <si>
    <t>15893</t>
  </si>
  <si>
    <t>16012</t>
  </si>
  <si>
    <t>16493</t>
  </si>
  <si>
    <t>16612</t>
  </si>
  <si>
    <t>17251</t>
  </si>
  <si>
    <t>17405</t>
  </si>
  <si>
    <t>17967</t>
  </si>
  <si>
    <t>18143</t>
  </si>
  <si>
    <t>18532</t>
  </si>
  <si>
    <t>18902</t>
  </si>
  <si>
    <t>19185</t>
  </si>
  <si>
    <t>19429</t>
  </si>
  <si>
    <t>20568</t>
  </si>
  <si>
    <t>21685</t>
  </si>
  <si>
    <t>21893</t>
  </si>
  <si>
    <t>22947</t>
  </si>
  <si>
    <t>23990</t>
  </si>
  <si>
    <t>24768</t>
  </si>
  <si>
    <t>24948</t>
  </si>
  <si>
    <t>25244</t>
  </si>
  <si>
    <t>25445</t>
  </si>
  <si>
    <t>25881</t>
  </si>
  <si>
    <t>26625</t>
  </si>
  <si>
    <t>27894</t>
  </si>
  <si>
    <t>29105</t>
  </si>
  <si>
    <t>29269</t>
  </si>
  <si>
    <t>29501</t>
  </si>
  <si>
    <t>29682</t>
  </si>
  <si>
    <t>29861</t>
  </si>
  <si>
    <t>29967</t>
  </si>
  <si>
    <t>30060</t>
  </si>
  <si>
    <t>30165</t>
  </si>
  <si>
    <t>30338</t>
  </si>
  <si>
    <t>30431</t>
  </si>
  <si>
    <t>30517</t>
  </si>
  <si>
    <t>30888</t>
  </si>
  <si>
    <t>31246</t>
  </si>
  <si>
    <t>32067</t>
  </si>
  <si>
    <t>32488</t>
  </si>
  <si>
    <t>38950</t>
  </si>
  <si>
    <t>47147</t>
  </si>
  <si>
    <t>49794</t>
  </si>
  <si>
    <t>54758</t>
  </si>
  <si>
    <t>55183</t>
  </si>
  <si>
    <t>56079</t>
  </si>
  <si>
    <t>56694</t>
  </si>
  <si>
    <t>56976</t>
  </si>
  <si>
    <t>57071</t>
  </si>
  <si>
    <t>57191</t>
  </si>
  <si>
    <t>57231</t>
  </si>
  <si>
    <t>57561</t>
  </si>
  <si>
    <t>57675</t>
  </si>
  <si>
    <t>58135</t>
  </si>
  <si>
    <t>58332</t>
  </si>
  <si>
    <t>58617</t>
  </si>
  <si>
    <t>58949</t>
  </si>
  <si>
    <t>59365</t>
  </si>
  <si>
    <t>60063</t>
  </si>
  <si>
    <t>62188</t>
  </si>
  <si>
    <t>64138</t>
  </si>
  <si>
    <t>64581</t>
  </si>
  <si>
    <t>Benin</t>
  </si>
  <si>
    <t>9.3077</t>
  </si>
  <si>
    <t>2.3158</t>
  </si>
  <si>
    <t>339</t>
  </si>
  <si>
    <t>135</t>
  </si>
  <si>
    <t>412</t>
  </si>
  <si>
    <t>442</t>
  </si>
  <si>
    <t>1053</t>
  </si>
  <si>
    <t>1602</t>
  </si>
  <si>
    <t>1694</t>
  </si>
  <si>
    <t>1805</t>
  </si>
  <si>
    <t>1936</t>
  </si>
  <si>
    <t>2001</t>
  </si>
  <si>
    <t>2145</t>
  </si>
  <si>
    <t>2194</t>
  </si>
  <si>
    <t>2213</t>
  </si>
  <si>
    <t>2267</t>
  </si>
  <si>
    <t>2280</t>
  </si>
  <si>
    <t>2294</t>
  </si>
  <si>
    <t>2325</t>
  </si>
  <si>
    <t>2340</t>
  </si>
  <si>
    <t>2357</t>
  </si>
  <si>
    <t>2411</t>
  </si>
  <si>
    <t>2478</t>
  </si>
  <si>
    <t>2496</t>
  </si>
  <si>
    <t>2557</t>
  </si>
  <si>
    <t>2643</t>
  </si>
  <si>
    <t>2683</t>
  </si>
  <si>
    <t>2745</t>
  </si>
  <si>
    <t>2781</t>
  </si>
  <si>
    <t>2844</t>
  </si>
  <si>
    <t>2916</t>
  </si>
  <si>
    <t>2974</t>
  </si>
  <si>
    <t>3015</t>
  </si>
  <si>
    <t>3055</t>
  </si>
  <si>
    <t>3073</t>
  </si>
  <si>
    <t>3152</t>
  </si>
  <si>
    <t>3167</t>
  </si>
  <si>
    <t>3205</t>
  </si>
  <si>
    <t>3251</t>
  </si>
  <si>
    <t>3304</t>
  </si>
  <si>
    <t>3363</t>
  </si>
  <si>
    <t>3413</t>
  </si>
  <si>
    <t>3557</t>
  </si>
  <si>
    <t>3643</t>
  </si>
  <si>
    <t>3786</t>
  </si>
  <si>
    <t>3893</t>
  </si>
  <si>
    <t>4193</t>
  </si>
  <si>
    <t>4560</t>
  </si>
  <si>
    <t>5039</t>
  </si>
  <si>
    <t>5434</t>
  </si>
  <si>
    <t>6071</t>
  </si>
  <si>
    <t>6338</t>
  </si>
  <si>
    <t>6501</t>
  </si>
  <si>
    <t>6818</t>
  </si>
  <si>
    <t>7100</t>
  </si>
  <si>
    <t>7313</t>
  </si>
  <si>
    <t>7515</t>
  </si>
  <si>
    <t>7611</t>
  </si>
  <si>
    <t>7720</t>
  </si>
  <si>
    <t>7884</t>
  </si>
  <si>
    <t>7995</t>
  </si>
  <si>
    <t>8025</t>
  </si>
  <si>
    <t>8058</t>
  </si>
  <si>
    <t>8082</t>
  </si>
  <si>
    <t>8109</t>
  </si>
  <si>
    <t>8170</t>
  </si>
  <si>
    <t>8199</t>
  </si>
  <si>
    <t>8227</t>
  </si>
  <si>
    <t>8244</t>
  </si>
  <si>
    <t>8324</t>
  </si>
  <si>
    <t>8394</t>
  </si>
  <si>
    <t>8608</t>
  </si>
  <si>
    <t>9065</t>
  </si>
  <si>
    <t>10183</t>
  </si>
  <si>
    <t>12021</t>
  </si>
  <si>
    <t>12492</t>
  </si>
  <si>
    <t>13366</t>
  </si>
  <si>
    <t>16946</t>
  </si>
  <si>
    <t>19106</t>
  </si>
  <si>
    <t>22958</t>
  </si>
  <si>
    <t>24678</t>
  </si>
  <si>
    <t>24749</t>
  </si>
  <si>
    <t>24897</t>
  </si>
  <si>
    <t>24907</t>
  </si>
  <si>
    <t>26450</t>
  </si>
  <si>
    <t>26567</t>
  </si>
  <si>
    <t>26952</t>
  </si>
  <si>
    <t>27216</t>
  </si>
  <si>
    <t>Bhutan</t>
  </si>
  <si>
    <t>27.5142</t>
  </si>
  <si>
    <t>90.4336</t>
  </si>
  <si>
    <t>246</t>
  </si>
  <si>
    <t>271</t>
  </si>
  <si>
    <t>282</t>
  </si>
  <si>
    <t>309</t>
  </si>
  <si>
    <t>325</t>
  </si>
  <si>
    <t>331</t>
  </si>
  <si>
    <t>332</t>
  </si>
  <si>
    <t>336</t>
  </si>
  <si>
    <t>340</t>
  </si>
  <si>
    <t>349</t>
  </si>
  <si>
    <t>354</t>
  </si>
  <si>
    <t>358</t>
  </si>
  <si>
    <t>369</t>
  </si>
  <si>
    <t>375</t>
  </si>
  <si>
    <t>378</t>
  </si>
  <si>
    <t>379</t>
  </si>
  <si>
    <t>389</t>
  </si>
  <si>
    <t>410</t>
  </si>
  <si>
    <t>418</t>
  </si>
  <si>
    <t>426</t>
  </si>
  <si>
    <t>430</t>
  </si>
  <si>
    <t>432</t>
  </si>
  <si>
    <t>519</t>
  </si>
  <si>
    <t>623</t>
  </si>
  <si>
    <t>734</t>
  </si>
  <si>
    <t>837</t>
  </si>
  <si>
    <t>864</t>
  </si>
  <si>
    <t>941</t>
  </si>
  <si>
    <t>961</t>
  </si>
  <si>
    <t>1144</t>
  </si>
  <si>
    <t>1247</t>
  </si>
  <si>
    <t>1279</t>
  </si>
  <si>
    <t>1286</t>
  </si>
  <si>
    <t>1322</t>
  </si>
  <si>
    <t>1374</t>
  </si>
  <si>
    <t>1392</t>
  </si>
  <si>
    <t>1503</t>
  </si>
  <si>
    <t>1620</t>
  </si>
  <si>
    <t>1639</t>
  </si>
  <si>
    <t>1654</t>
  </si>
  <si>
    <t>1669</t>
  </si>
  <si>
    <t>1682</t>
  </si>
  <si>
    <t>1724</t>
  </si>
  <si>
    <t>1769</t>
  </si>
  <si>
    <t>1789</t>
  </si>
  <si>
    <t>1826</t>
  </si>
  <si>
    <t>1842</t>
  </si>
  <si>
    <t>1882</t>
  </si>
  <si>
    <t>1889</t>
  </si>
  <si>
    <t>1903</t>
  </si>
  <si>
    <t>1924</t>
  </si>
  <si>
    <t>1939</t>
  </si>
  <si>
    <t>1963</t>
  </si>
  <si>
    <t>1970</t>
  </si>
  <si>
    <t>2006</t>
  </si>
  <si>
    <t>2052</t>
  </si>
  <si>
    <t>2076</t>
  </si>
  <si>
    <t>2100</t>
  </si>
  <si>
    <t>2104</t>
  </si>
  <si>
    <t>2122</t>
  </si>
  <si>
    <t>2169</t>
  </si>
  <si>
    <t>2249</t>
  </si>
  <si>
    <t>2252</t>
  </si>
  <si>
    <t>2266</t>
  </si>
  <si>
    <t>2275</t>
  </si>
  <si>
    <t>2290</t>
  </si>
  <si>
    <t>2324</t>
  </si>
  <si>
    <t>2380</t>
  </si>
  <si>
    <t>2421</t>
  </si>
  <si>
    <t>2455</t>
  </si>
  <si>
    <t>2458</t>
  </si>
  <si>
    <t>2470</t>
  </si>
  <si>
    <t>2482</t>
  </si>
  <si>
    <t>2486</t>
  </si>
  <si>
    <t>2489</t>
  </si>
  <si>
    <t>2500</t>
  </si>
  <si>
    <t>2501</t>
  </si>
  <si>
    <t>2508</t>
  </si>
  <si>
    <t>2515</t>
  </si>
  <si>
    <t>2524</t>
  </si>
  <si>
    <t>2532</t>
  </si>
  <si>
    <t>2540</t>
  </si>
  <si>
    <t>2543</t>
  </si>
  <si>
    <t>2544</t>
  </si>
  <si>
    <t>2550</t>
  </si>
  <si>
    <t>2553</t>
  </si>
  <si>
    <t>2566</t>
  </si>
  <si>
    <t>2570</t>
  </si>
  <si>
    <t>2577</t>
  </si>
  <si>
    <t>2591</t>
  </si>
  <si>
    <t>2592</t>
  </si>
  <si>
    <t>2594</t>
  </si>
  <si>
    <t>2595</t>
  </si>
  <si>
    <t>2596</t>
  </si>
  <si>
    <t>2597</t>
  </si>
  <si>
    <t>2599</t>
  </si>
  <si>
    <t>2600</t>
  </si>
  <si>
    <t>2601</t>
  </si>
  <si>
    <t>2608</t>
  </si>
  <si>
    <t>2615</t>
  </si>
  <si>
    <t>2616</t>
  </si>
  <si>
    <t>2617</t>
  </si>
  <si>
    <t>2620</t>
  </si>
  <si>
    <t>2621</t>
  </si>
  <si>
    <t>2622</t>
  </si>
  <si>
    <t>2623</t>
  </si>
  <si>
    <t>2632</t>
  </si>
  <si>
    <t>2633</t>
  </si>
  <si>
    <t>2634</t>
  </si>
  <si>
    <t>2636</t>
  </si>
  <si>
    <t>2640</t>
  </si>
  <si>
    <t>2641</t>
  </si>
  <si>
    <t>2648</t>
  </si>
  <si>
    <t>2649</t>
  </si>
  <si>
    <t>2652</t>
  </si>
  <si>
    <t>2656</t>
  </si>
  <si>
    <t>2657</t>
  </si>
  <si>
    <t>2658</t>
  </si>
  <si>
    <t>2659</t>
  </si>
  <si>
    <t>2664</t>
  </si>
  <si>
    <t>2666</t>
  </si>
  <si>
    <t>2671</t>
  </si>
  <si>
    <t>2753</t>
  </si>
  <si>
    <t>2760</t>
  </si>
  <si>
    <t>2802</t>
  </si>
  <si>
    <t>2830</t>
  </si>
  <si>
    <t>2837</t>
  </si>
  <si>
    <t>2873</t>
  </si>
  <si>
    <t>2904</t>
  </si>
  <si>
    <t>3069</t>
  </si>
  <si>
    <t>3229</t>
  </si>
  <si>
    <t>3317</t>
  </si>
  <si>
    <t>3951</t>
  </si>
  <si>
    <t>4089</t>
  </si>
  <si>
    <t>4225</t>
  </si>
  <si>
    <t>4430</t>
  </si>
  <si>
    <t>4566</t>
  </si>
  <si>
    <t>4685</t>
  </si>
  <si>
    <t>4891</t>
  </si>
  <si>
    <t>5203</t>
  </si>
  <si>
    <t>5393</t>
  </si>
  <si>
    <t>5532</t>
  </si>
  <si>
    <t>5720</t>
  </si>
  <si>
    <t>5934</t>
  </si>
  <si>
    <t>6092</t>
  </si>
  <si>
    <t>6300</t>
  </si>
  <si>
    <t>6459</t>
  </si>
  <si>
    <t>6648</t>
  </si>
  <si>
    <t>7199</t>
  </si>
  <si>
    <t>7666</t>
  </si>
  <si>
    <t>7916</t>
  </si>
  <si>
    <t>8297</t>
  </si>
  <si>
    <t>8683</t>
  </si>
  <si>
    <t>9210</t>
  </si>
  <si>
    <t>9557</t>
  </si>
  <si>
    <t>10078</t>
  </si>
  <si>
    <t>10112</t>
  </si>
  <si>
    <t>10196</t>
  </si>
  <si>
    <t>10514</t>
  </si>
  <si>
    <t>11010</t>
  </si>
  <si>
    <t>11369</t>
  </si>
  <si>
    <t>11820</t>
  </si>
  <si>
    <t>12702</t>
  </si>
  <si>
    <t>13535</t>
  </si>
  <si>
    <t>13846</t>
  </si>
  <si>
    <t>14120</t>
  </si>
  <si>
    <t>14451</t>
  </si>
  <si>
    <t>14798</t>
  </si>
  <si>
    <t>15119</t>
  </si>
  <si>
    <t>15560</t>
  </si>
  <si>
    <t>15946</t>
  </si>
  <si>
    <t>17620</t>
  </si>
  <si>
    <t>19435</t>
  </si>
  <si>
    <t>20116</t>
  </si>
  <si>
    <t>21310</t>
  </si>
  <si>
    <t>21660</t>
  </si>
  <si>
    <t>22004</t>
  </si>
  <si>
    <t>22385</t>
  </si>
  <si>
    <t>23814</t>
  </si>
  <si>
    <t>25876</t>
  </si>
  <si>
    <t>28101</t>
  </si>
  <si>
    <t>30053</t>
  </si>
  <si>
    <t>35437</t>
  </si>
  <si>
    <t>40629</t>
  </si>
  <si>
    <t>57909</t>
  </si>
  <si>
    <t>59358</t>
  </si>
  <si>
    <t>59422</t>
  </si>
  <si>
    <t>59483</t>
  </si>
  <si>
    <t>59540</t>
  </si>
  <si>
    <t>59628</t>
  </si>
  <si>
    <t>Bolivia</t>
  </si>
  <si>
    <t>-16.2902</t>
  </si>
  <si>
    <t>-63.5887</t>
  </si>
  <si>
    <t>441</t>
  </si>
  <si>
    <t>1014</t>
  </si>
  <si>
    <t>1470</t>
  </si>
  <si>
    <t>1594</t>
  </si>
  <si>
    <t>1802</t>
  </si>
  <si>
    <t>2081</t>
  </si>
  <si>
    <t>2437</t>
  </si>
  <si>
    <t>2556</t>
  </si>
  <si>
    <t>2831</t>
  </si>
  <si>
    <t>3148</t>
  </si>
  <si>
    <t>3826</t>
  </si>
  <si>
    <t>4088</t>
  </si>
  <si>
    <t>4263</t>
  </si>
  <si>
    <t>4481</t>
  </si>
  <si>
    <t>5187</t>
  </si>
  <si>
    <t>5915</t>
  </si>
  <si>
    <t>6263</t>
  </si>
  <si>
    <t>6660</t>
  </si>
  <si>
    <t>7136</t>
  </si>
  <si>
    <t>7768</t>
  </si>
  <si>
    <t>8387</t>
  </si>
  <si>
    <t>8731</t>
  </si>
  <si>
    <t>9592</t>
  </si>
  <si>
    <t>9982</t>
  </si>
  <si>
    <t>10531</t>
  </si>
  <si>
    <t>12728</t>
  </si>
  <si>
    <t>13358</t>
  </si>
  <si>
    <t>13643</t>
  </si>
  <si>
    <t>13949</t>
  </si>
  <si>
    <t>16165</t>
  </si>
  <si>
    <t>16929</t>
  </si>
  <si>
    <t>17842</t>
  </si>
  <si>
    <t>19073</t>
  </si>
  <si>
    <t>19883</t>
  </si>
  <si>
    <t>22476</t>
  </si>
  <si>
    <t>23512</t>
  </si>
  <si>
    <t>24388</t>
  </si>
  <si>
    <t>27487</t>
  </si>
  <si>
    <t>28503</t>
  </si>
  <si>
    <t>32125</t>
  </si>
  <si>
    <t>33219</t>
  </si>
  <si>
    <t>34227</t>
  </si>
  <si>
    <t>35528</t>
  </si>
  <si>
    <t>41545</t>
  </si>
  <si>
    <t>50867</t>
  </si>
  <si>
    <t>54156</t>
  </si>
  <si>
    <t>81846</t>
  </si>
  <si>
    <t>85141</t>
  </si>
  <si>
    <t>86423</t>
  </si>
  <si>
    <t>105050</t>
  </si>
  <si>
    <t>115354</t>
  </si>
  <si>
    <t>118781</t>
  </si>
  <si>
    <t>123345</t>
  </si>
  <si>
    <t>132618</t>
  </si>
  <si>
    <t>137969</t>
  </si>
  <si>
    <t>138695</t>
  </si>
  <si>
    <t>139771</t>
  </si>
  <si>
    <t>140952</t>
  </si>
  <si>
    <t>141321</t>
  </si>
  <si>
    <t>142561</t>
  </si>
  <si>
    <t>142889</t>
  </si>
  <si>
    <t>143069</t>
  </si>
  <si>
    <t>144034</t>
  </si>
  <si>
    <t>144810</t>
  </si>
  <si>
    <t>149149</t>
  </si>
  <si>
    <t>202818</t>
  </si>
  <si>
    <t>210726</t>
  </si>
  <si>
    <t>263808</t>
  </si>
  <si>
    <t>274934</t>
  </si>
  <si>
    <t>275392</t>
  </si>
  <si>
    <t>289066</t>
  </si>
  <si>
    <t>294391</t>
  </si>
  <si>
    <t>431360</t>
  </si>
  <si>
    <t>487721</t>
  </si>
  <si>
    <t>599753</t>
  </si>
  <si>
    <t>754335</t>
  </si>
  <si>
    <t>Bosnia and Herzegovina</t>
  </si>
  <si>
    <t>43.9159</t>
  </si>
  <si>
    <t>17.6791</t>
  </si>
  <si>
    <t>258</t>
  </si>
  <si>
    <t>323</t>
  </si>
  <si>
    <t>368</t>
  </si>
  <si>
    <t>533</t>
  </si>
  <si>
    <t>579</t>
  </si>
  <si>
    <t>674</t>
  </si>
  <si>
    <t>1009</t>
  </si>
  <si>
    <t>1214</t>
  </si>
  <si>
    <t>1368</t>
  </si>
  <si>
    <t>1413</t>
  </si>
  <si>
    <t>1565</t>
  </si>
  <si>
    <t>1781</t>
  </si>
  <si>
    <t>1839</t>
  </si>
  <si>
    <t>1946</t>
  </si>
  <si>
    <t>1987</t>
  </si>
  <si>
    <t>2141</t>
  </si>
  <si>
    <t>2158</t>
  </si>
  <si>
    <t>2181</t>
  </si>
  <si>
    <t>2218</t>
  </si>
  <si>
    <t>2236</t>
  </si>
  <si>
    <t>2321</t>
  </si>
  <si>
    <t>2338</t>
  </si>
  <si>
    <t>2350</t>
  </si>
  <si>
    <t>2372</t>
  </si>
  <si>
    <t>2391</t>
  </si>
  <si>
    <t>2401</t>
  </si>
  <si>
    <t>2406</t>
  </si>
  <si>
    <t>2416</t>
  </si>
  <si>
    <t>2435</t>
  </si>
  <si>
    <t>2462</t>
  </si>
  <si>
    <t>2485</t>
  </si>
  <si>
    <t>2494</t>
  </si>
  <si>
    <t>2510</t>
  </si>
  <si>
    <t>2606</t>
  </si>
  <si>
    <t>2704</t>
  </si>
  <si>
    <t>2832</t>
  </si>
  <si>
    <t>3085</t>
  </si>
  <si>
    <t>3141</t>
  </si>
  <si>
    <t>3273</t>
  </si>
  <si>
    <t>3525</t>
  </si>
  <si>
    <t>3676</t>
  </si>
  <si>
    <t>3796</t>
  </si>
  <si>
    <t>3935</t>
  </si>
  <si>
    <t>4453</t>
  </si>
  <si>
    <t>4606</t>
  </si>
  <si>
    <t>4788</t>
  </si>
  <si>
    <t>4962</t>
  </si>
  <si>
    <t>5458</t>
  </si>
  <si>
    <t>5621</t>
  </si>
  <si>
    <t>5869</t>
  </si>
  <si>
    <t>6086</t>
  </si>
  <si>
    <t>6719</t>
  </si>
  <si>
    <t>6877</t>
  </si>
  <si>
    <t>6981</t>
  </si>
  <si>
    <t>7411</t>
  </si>
  <si>
    <t>7681</t>
  </si>
  <si>
    <t>7908</t>
  </si>
  <si>
    <t>8340</t>
  </si>
  <si>
    <t>8787</t>
  </si>
  <si>
    <t>9115</t>
  </si>
  <si>
    <t>9462</t>
  </si>
  <si>
    <t>9767</t>
  </si>
  <si>
    <t>10498</t>
  </si>
  <si>
    <t>10766</t>
  </si>
  <si>
    <t>11127</t>
  </si>
  <si>
    <t>11444</t>
  </si>
  <si>
    <t>11876</t>
  </si>
  <si>
    <t>12296</t>
  </si>
  <si>
    <t>12856</t>
  </si>
  <si>
    <t>13138</t>
  </si>
  <si>
    <t>13396</t>
  </si>
  <si>
    <t>13687</t>
  </si>
  <si>
    <t>14961</t>
  </si>
  <si>
    <t>15184</t>
  </si>
  <si>
    <t>15535</t>
  </si>
  <si>
    <t>15801</t>
  </si>
  <si>
    <t>16111</t>
  </si>
  <si>
    <t>16351</t>
  </si>
  <si>
    <t>16691</t>
  </si>
  <si>
    <t>17396</t>
  </si>
  <si>
    <t>17715</t>
  </si>
  <si>
    <t>18326</t>
  </si>
  <si>
    <t>19214</t>
  </si>
  <si>
    <t>19550</t>
  </si>
  <si>
    <t>20234</t>
  </si>
  <si>
    <t>20517</t>
  </si>
  <si>
    <t>20804</t>
  </si>
  <si>
    <t>21142</t>
  </si>
  <si>
    <t>21439</t>
  </si>
  <si>
    <t>22834</t>
  </si>
  <si>
    <t>23138</t>
  </si>
  <si>
    <t>23465</t>
  </si>
  <si>
    <t>23635</t>
  </si>
  <si>
    <t>24605</t>
  </si>
  <si>
    <t>25217</t>
  </si>
  <si>
    <t>25428</t>
  </si>
  <si>
    <t>26797</t>
  </si>
  <si>
    <t>26920</t>
  </si>
  <si>
    <t>27975</t>
  </si>
  <si>
    <t>28354</t>
  </si>
  <si>
    <t>28449</t>
  </si>
  <si>
    <t>28710</t>
  </si>
  <si>
    <t>29075</t>
  </si>
  <si>
    <t>29917</t>
  </si>
  <si>
    <t>30345</t>
  </si>
  <si>
    <t>30647</t>
  </si>
  <si>
    <t>31173</t>
  </si>
  <si>
    <t>31655</t>
  </si>
  <si>
    <t>33561</t>
  </si>
  <si>
    <t>38493</t>
  </si>
  <si>
    <t>39758</t>
  </si>
  <si>
    <t>41596</t>
  </si>
  <si>
    <t>69625</t>
  </si>
  <si>
    <t>70900</t>
  </si>
  <si>
    <t>77994</t>
  </si>
  <si>
    <t>80006</t>
  </si>
  <si>
    <t>81739</t>
  </si>
  <si>
    <t>87374</t>
  </si>
  <si>
    <t>89085</t>
  </si>
  <si>
    <t>96021</t>
  </si>
  <si>
    <t>99543</t>
  </si>
  <si>
    <t>105524</t>
  </si>
  <si>
    <t>109330</t>
  </si>
  <si>
    <t>115379</t>
  </si>
  <si>
    <t>115633</t>
  </si>
  <si>
    <t>118083</t>
  </si>
  <si>
    <t>118717</t>
  </si>
  <si>
    <t>119420</t>
  </si>
  <si>
    <t>120532</t>
  </si>
  <si>
    <t>130979</t>
  </si>
  <si>
    <t>144831</t>
  </si>
  <si>
    <t>195971</t>
  </si>
  <si>
    <t>199882</t>
  </si>
  <si>
    <t>204093</t>
  </si>
  <si>
    <t>204668</t>
  </si>
  <si>
    <t>204936</t>
  </si>
  <si>
    <t>205214</t>
  </si>
  <si>
    <t>205655</t>
  </si>
  <si>
    <t>222927</t>
  </si>
  <si>
    <t>234775</t>
  </si>
  <si>
    <t>263587</t>
  </si>
  <si>
    <t>267851</t>
  </si>
  <si>
    <t>279179</t>
  </si>
  <si>
    <t>378083</t>
  </si>
  <si>
    <t>378209</t>
  </si>
  <si>
    <t>Botswana</t>
  </si>
  <si>
    <t>-22.3285</t>
  </si>
  <si>
    <t>24.6849</t>
  </si>
  <si>
    <t>399</t>
  </si>
  <si>
    <t>1562</t>
  </si>
  <si>
    <t>2126</t>
  </si>
  <si>
    <t>2463</t>
  </si>
  <si>
    <t>2567</t>
  </si>
  <si>
    <t>3172</t>
  </si>
  <si>
    <t>3219</t>
  </si>
  <si>
    <t>3515</t>
  </si>
  <si>
    <t>3914</t>
  </si>
  <si>
    <t>5609</t>
  </si>
  <si>
    <t>6283</t>
  </si>
  <si>
    <t>6642</t>
  </si>
  <si>
    <t>7835</t>
  </si>
  <si>
    <t>8225</t>
  </si>
  <si>
    <t>9103</t>
  </si>
  <si>
    <t>9594</t>
  </si>
  <si>
    <t>9992</t>
  </si>
  <si>
    <t>10258</t>
  </si>
  <si>
    <t>10742</t>
  </si>
  <si>
    <t>11531</t>
  </si>
  <si>
    <t>12058</t>
  </si>
  <si>
    <t>12501</t>
  </si>
  <si>
    <t>12873</t>
  </si>
  <si>
    <t>13014</t>
  </si>
  <si>
    <t>13622</t>
  </si>
  <si>
    <t>14025</t>
  </si>
  <si>
    <t>14700</t>
  </si>
  <si>
    <t>15440</t>
  </si>
  <si>
    <t>16050</t>
  </si>
  <si>
    <t>16768</t>
  </si>
  <si>
    <t>17365</t>
  </si>
  <si>
    <t>18630</t>
  </si>
  <si>
    <t>19654</t>
  </si>
  <si>
    <t>21293</t>
  </si>
  <si>
    <t>22738</t>
  </si>
  <si>
    <t>23503</t>
  </si>
  <si>
    <t>25802</t>
  </si>
  <si>
    <t>26524</t>
  </si>
  <si>
    <t>31746</t>
  </si>
  <si>
    <t>34098</t>
  </si>
  <si>
    <t>34999</t>
  </si>
  <si>
    <t>58095</t>
  </si>
  <si>
    <t>61457</t>
  </si>
  <si>
    <t>106690</t>
  </si>
  <si>
    <t>186594</t>
  </si>
  <si>
    <t>204701</t>
  </si>
  <si>
    <t>306324</t>
  </si>
  <si>
    <t>Brazil</t>
  </si>
  <si>
    <t>-14.235</t>
  </si>
  <si>
    <t>-51.9253</t>
  </si>
  <si>
    <t>162</t>
  </si>
  <si>
    <t>793</t>
  </si>
  <si>
    <t>1546</t>
  </si>
  <si>
    <t>2247</t>
  </si>
  <si>
    <t>2554</t>
  </si>
  <si>
    <t>2985</t>
  </si>
  <si>
    <t>3417</t>
  </si>
  <si>
    <t>3904</t>
  </si>
  <si>
    <t>4256</t>
  </si>
  <si>
    <t>4579</t>
  </si>
  <si>
    <t>5717</t>
  </si>
  <si>
    <t>6836</t>
  </si>
  <si>
    <t>8044</t>
  </si>
  <si>
    <t>9056</t>
  </si>
  <si>
    <t>10360</t>
  </si>
  <si>
    <t>12161</t>
  </si>
  <si>
    <t>14034</t>
  </si>
  <si>
    <t>23430</t>
  </si>
  <si>
    <t>28320</t>
  </si>
  <si>
    <t>30425</t>
  </si>
  <si>
    <t>33682</t>
  </si>
  <si>
    <t>36658</t>
  </si>
  <si>
    <t>43079</t>
  </si>
  <si>
    <t>45757</t>
  </si>
  <si>
    <t>54043</t>
  </si>
  <si>
    <t>59324</t>
  </si>
  <si>
    <t>87187</t>
  </si>
  <si>
    <t>126611</t>
  </si>
  <si>
    <t>Brunei</t>
  </si>
  <si>
    <t>4.5353</t>
  </si>
  <si>
    <t>114.7277</t>
  </si>
  <si>
    <t>137</t>
  </si>
  <si>
    <t>145</t>
  </si>
  <si>
    <t>248</t>
  </si>
  <si>
    <t>251</t>
  </si>
  <si>
    <t>338</t>
  </si>
  <si>
    <t>406</t>
  </si>
  <si>
    <t>543</t>
  </si>
  <si>
    <t>1333</t>
  </si>
  <si>
    <t>1455</t>
  </si>
  <si>
    <t>1873</t>
  </si>
  <si>
    <t>2712</t>
  </si>
  <si>
    <t>2858</t>
  </si>
  <si>
    <t>2960</t>
  </si>
  <si>
    <t>3093</t>
  </si>
  <si>
    <t>3464</t>
  </si>
  <si>
    <t>3567</t>
  </si>
  <si>
    <t>3683</t>
  </si>
  <si>
    <t>3894</t>
  </si>
  <si>
    <t>4035</t>
  </si>
  <si>
    <t>4163</t>
  </si>
  <si>
    <t>4323</t>
  </si>
  <si>
    <t>4431</t>
  </si>
  <si>
    <t>4675</t>
  </si>
  <si>
    <t>4814</t>
  </si>
  <si>
    <t>4957</t>
  </si>
  <si>
    <t>5047</t>
  </si>
  <si>
    <t>5586</t>
  </si>
  <si>
    <t>5960</t>
  </si>
  <si>
    <t>6540</t>
  </si>
  <si>
    <t>6700</t>
  </si>
  <si>
    <t>6813</t>
  </si>
  <si>
    <t>6950</t>
  </si>
  <si>
    <t>7116</t>
  </si>
  <si>
    <t>7326</t>
  </si>
  <si>
    <t>7904</t>
  </si>
  <si>
    <t>8150</t>
  </si>
  <si>
    <t>8262</t>
  </si>
  <si>
    <t>8464</t>
  </si>
  <si>
    <t>8599</t>
  </si>
  <si>
    <t>8980</t>
  </si>
  <si>
    <t>9167</t>
  </si>
  <si>
    <t>9472</t>
  </si>
  <si>
    <t>9665</t>
  </si>
  <si>
    <t>9828</t>
  </si>
  <si>
    <t>10356</t>
  </si>
  <si>
    <t>11047</t>
  </si>
  <si>
    <t>11220</t>
  </si>
  <si>
    <t>11386</t>
  </si>
  <si>
    <t>11542</t>
  </si>
  <si>
    <t>11901</t>
  </si>
  <si>
    <t>12113</t>
  </si>
  <si>
    <t>12384</t>
  </si>
  <si>
    <t>12595</t>
  </si>
  <si>
    <t>12710</t>
  </si>
  <si>
    <t>12955</t>
  </si>
  <si>
    <t>13065</t>
  </si>
  <si>
    <t>13246</t>
  </si>
  <si>
    <t>13321</t>
  </si>
  <si>
    <t>13446</t>
  </si>
  <si>
    <t>13782</t>
  </si>
  <si>
    <t>13962</t>
  </si>
  <si>
    <t>14121</t>
  </si>
  <si>
    <t>14172</t>
  </si>
  <si>
    <t>14215</t>
  </si>
  <si>
    <t>14291</t>
  </si>
  <si>
    <t>14399</t>
  </si>
  <si>
    <t>14630</t>
  </si>
  <si>
    <t>14701</t>
  </si>
  <si>
    <t>14771</t>
  </si>
  <si>
    <t>14918</t>
  </si>
  <si>
    <t>15058</t>
  </si>
  <si>
    <t>15142</t>
  </si>
  <si>
    <t>15164</t>
  </si>
  <si>
    <t>15229</t>
  </si>
  <si>
    <t>15301</t>
  </si>
  <si>
    <t>15343</t>
  </si>
  <si>
    <t>15362</t>
  </si>
  <si>
    <t>15363</t>
  </si>
  <si>
    <t>15372</t>
  </si>
  <si>
    <t>15376</t>
  </si>
  <si>
    <t>15386</t>
  </si>
  <si>
    <t>15412</t>
  </si>
  <si>
    <t>15418</t>
  </si>
  <si>
    <t>15429</t>
  </si>
  <si>
    <t>15458</t>
  </si>
  <si>
    <t>15465</t>
  </si>
  <si>
    <t>15470</t>
  </si>
  <si>
    <t>15577</t>
  </si>
  <si>
    <t>15597</t>
  </si>
  <si>
    <t>15634</t>
  </si>
  <si>
    <t>15750</t>
  </si>
  <si>
    <t>15797</t>
  </si>
  <si>
    <t>15986</t>
  </si>
  <si>
    <t>16066</t>
  </si>
  <si>
    <t>16179</t>
  </si>
  <si>
    <t>16206</t>
  </si>
  <si>
    <t>16293</t>
  </si>
  <si>
    <t>16476</t>
  </si>
  <si>
    <t>18152</t>
  </si>
  <si>
    <t>18404</t>
  </si>
  <si>
    <t>18845</t>
  </si>
  <si>
    <t>20454</t>
  </si>
  <si>
    <t>23992</t>
  </si>
  <si>
    <t>63542</t>
  </si>
  <si>
    <t>104022</t>
  </si>
  <si>
    <t>124716</t>
  </si>
  <si>
    <t>128306</t>
  </si>
  <si>
    <t>132194</t>
  </si>
  <si>
    <t>135430</t>
  </si>
  <si>
    <t>140182</t>
  </si>
  <si>
    <t>140542</t>
  </si>
  <si>
    <t>141119</t>
  </si>
  <si>
    <t>141911</t>
  </si>
  <si>
    <t>143616</t>
  </si>
  <si>
    <t>143866</t>
  </si>
  <si>
    <t>144136</t>
  </si>
  <si>
    <t>146044</t>
  </si>
  <si>
    <t>147271</t>
  </si>
  <si>
    <t>148674</t>
  </si>
  <si>
    <t>152320</t>
  </si>
  <si>
    <t>161538</t>
  </si>
  <si>
    <t>172280</t>
  </si>
  <si>
    <t>Bulgaria</t>
  </si>
  <si>
    <t>42.7339</t>
  </si>
  <si>
    <t>25.4858</t>
  </si>
  <si>
    <t>422</t>
  </si>
  <si>
    <t>531</t>
  </si>
  <si>
    <t>800</t>
  </si>
  <si>
    <t>1097</t>
  </si>
  <si>
    <t>1363</t>
  </si>
  <si>
    <t>1399</t>
  </si>
  <si>
    <t>1555</t>
  </si>
  <si>
    <t>1704</t>
  </si>
  <si>
    <t>1778</t>
  </si>
  <si>
    <t>1829</t>
  </si>
  <si>
    <t>1872</t>
  </si>
  <si>
    <t>1921</t>
  </si>
  <si>
    <t>1990</t>
  </si>
  <si>
    <t>2023</t>
  </si>
  <si>
    <t>2069</t>
  </si>
  <si>
    <t>2138</t>
  </si>
  <si>
    <t>2211</t>
  </si>
  <si>
    <t>2235</t>
  </si>
  <si>
    <t>2292</t>
  </si>
  <si>
    <t>2408</t>
  </si>
  <si>
    <t>2433</t>
  </si>
  <si>
    <t>2460</t>
  </si>
  <si>
    <t>2477</t>
  </si>
  <si>
    <t>2499</t>
  </si>
  <si>
    <t>2513</t>
  </si>
  <si>
    <t>2538</t>
  </si>
  <si>
    <t>2560</t>
  </si>
  <si>
    <t>2627</t>
  </si>
  <si>
    <t>2711</t>
  </si>
  <si>
    <t>2727</t>
  </si>
  <si>
    <t>2810</t>
  </si>
  <si>
    <t>2889</t>
  </si>
  <si>
    <t>2993</t>
  </si>
  <si>
    <t>3191</t>
  </si>
  <si>
    <t>3266</t>
  </si>
  <si>
    <t>3290</t>
  </si>
  <si>
    <t>3341</t>
  </si>
  <si>
    <t>3542</t>
  </si>
  <si>
    <t>3755</t>
  </si>
  <si>
    <t>3872</t>
  </si>
  <si>
    <t>4242</t>
  </si>
  <si>
    <t>4408</t>
  </si>
  <si>
    <t>4513</t>
  </si>
  <si>
    <t>4625</t>
  </si>
  <si>
    <t>4691</t>
  </si>
  <si>
    <t>4831</t>
  </si>
  <si>
    <t>5315</t>
  </si>
  <si>
    <t>5497</t>
  </si>
  <si>
    <t>5677</t>
  </si>
  <si>
    <t>5740</t>
  </si>
  <si>
    <t>6102</t>
  </si>
  <si>
    <t>6342</t>
  </si>
  <si>
    <t>6672</t>
  </si>
  <si>
    <t>7175</t>
  </si>
  <si>
    <t>7252</t>
  </si>
  <si>
    <t>7645</t>
  </si>
  <si>
    <t>7877</t>
  </si>
  <si>
    <t>8144</t>
  </si>
  <si>
    <t>8442</t>
  </si>
  <si>
    <t>8638</t>
  </si>
  <si>
    <t>8733</t>
  </si>
  <si>
    <t>8929</t>
  </si>
  <si>
    <t>9254</t>
  </si>
  <si>
    <t>9584</t>
  </si>
  <si>
    <t>9853</t>
  </si>
  <si>
    <t>10123</t>
  </si>
  <si>
    <t>10621</t>
  </si>
  <si>
    <t>10871</t>
  </si>
  <si>
    <t>11155</t>
  </si>
  <si>
    <t>11420</t>
  </si>
  <si>
    <t>11690</t>
  </si>
  <si>
    <t>11836</t>
  </si>
  <si>
    <t>11955</t>
  </si>
  <si>
    <t>12159</t>
  </si>
  <si>
    <t>12414</t>
  </si>
  <si>
    <t>12717</t>
  </si>
  <si>
    <t>13209</t>
  </si>
  <si>
    <t>13512</t>
  </si>
  <si>
    <t>13722</t>
  </si>
  <si>
    <t>14243</t>
  </si>
  <si>
    <t>14333</t>
  </si>
  <si>
    <t>14365</t>
  </si>
  <si>
    <t>14500</t>
  </si>
  <si>
    <t>14820</t>
  </si>
  <si>
    <t>14962</t>
  </si>
  <si>
    <t>15131</t>
  </si>
  <si>
    <t>15287</t>
  </si>
  <si>
    <t>15589</t>
  </si>
  <si>
    <t>15751</t>
  </si>
  <si>
    <t>15908</t>
  </si>
  <si>
    <t>16065</t>
  </si>
  <si>
    <t>16190</t>
  </si>
  <si>
    <t>16266</t>
  </si>
  <si>
    <t>16454</t>
  </si>
  <si>
    <t>16617</t>
  </si>
  <si>
    <t>16954</t>
  </si>
  <si>
    <t>17050</t>
  </si>
  <si>
    <t>17089</t>
  </si>
  <si>
    <t>17146</t>
  </si>
  <si>
    <t>17313</t>
  </si>
  <si>
    <t>17435</t>
  </si>
  <si>
    <t>17598</t>
  </si>
  <si>
    <t>17799</t>
  </si>
  <si>
    <t>17918</t>
  </si>
  <si>
    <t>18061</t>
  </si>
  <si>
    <t>18819</t>
  </si>
  <si>
    <t>19014</t>
  </si>
  <si>
    <t>19123</t>
  </si>
  <si>
    <t>19283</t>
  </si>
  <si>
    <t>19573</t>
  </si>
  <si>
    <t>20055</t>
  </si>
  <si>
    <t>20833</t>
  </si>
  <si>
    <t>21336</t>
  </si>
  <si>
    <t>21587</t>
  </si>
  <si>
    <t>22306</t>
  </si>
  <si>
    <t>22743</t>
  </si>
  <si>
    <t>24319</t>
  </si>
  <si>
    <t>27507</t>
  </si>
  <si>
    <t>29108</t>
  </si>
  <si>
    <t>36519</t>
  </si>
  <si>
    <t>48150</t>
  </si>
  <si>
    <t>60537</t>
  </si>
  <si>
    <t>75160</t>
  </si>
  <si>
    <t>94937</t>
  </si>
  <si>
    <t>168165</t>
  </si>
  <si>
    <t>197716</t>
  </si>
  <si>
    <t>207259</t>
  </si>
  <si>
    <t>208406</t>
  </si>
  <si>
    <t>211503</t>
  </si>
  <si>
    <t>516510</t>
  </si>
  <si>
    <t>737233</t>
  </si>
  <si>
    <t>744298</t>
  </si>
  <si>
    <t>Burkina Faso</t>
  </si>
  <si>
    <t>12.2383</t>
  </si>
  <si>
    <t>-1.5616</t>
  </si>
  <si>
    <t>318</t>
  </si>
  <si>
    <t>384</t>
  </si>
  <si>
    <t>542</t>
  </si>
  <si>
    <t>565</t>
  </si>
  <si>
    <t>600</t>
  </si>
  <si>
    <t>629</t>
  </si>
  <si>
    <t>632</t>
  </si>
  <si>
    <t>649</t>
  </si>
  <si>
    <t>729</t>
  </si>
  <si>
    <t>744</t>
  </si>
  <si>
    <t>885</t>
  </si>
  <si>
    <t>1003</t>
  </si>
  <si>
    <t>1047</t>
  </si>
  <si>
    <t>1075</t>
  </si>
  <si>
    <t>1100</t>
  </si>
  <si>
    <t>1204</t>
  </si>
  <si>
    <t>1211</t>
  </si>
  <si>
    <t>1352</t>
  </si>
  <si>
    <t>1357</t>
  </si>
  <si>
    <t>1370</t>
  </si>
  <si>
    <t>1408</t>
  </si>
  <si>
    <t>1452</t>
  </si>
  <si>
    <t>1476</t>
  </si>
  <si>
    <t>1499</t>
  </si>
  <si>
    <t>1707</t>
  </si>
  <si>
    <t>1733</t>
  </si>
  <si>
    <t>1767</t>
  </si>
  <si>
    <t>1797</t>
  </si>
  <si>
    <t>1846</t>
  </si>
  <si>
    <t>1950</t>
  </si>
  <si>
    <t>2008</t>
  </si>
  <si>
    <t>2088</t>
  </si>
  <si>
    <t>2123</t>
  </si>
  <si>
    <t>2154</t>
  </si>
  <si>
    <t>2184</t>
  </si>
  <si>
    <t>2241</t>
  </si>
  <si>
    <t>2254</t>
  </si>
  <si>
    <t>2271</t>
  </si>
  <si>
    <t>2305</t>
  </si>
  <si>
    <t>2335</t>
  </si>
  <si>
    <t>2343</t>
  </si>
  <si>
    <t>2381</t>
  </si>
  <si>
    <t>2414</t>
  </si>
  <si>
    <t>2444</t>
  </si>
  <si>
    <t>2451</t>
  </si>
  <si>
    <t>2459</t>
  </si>
  <si>
    <t>2517</t>
  </si>
  <si>
    <t>2530</t>
  </si>
  <si>
    <t>2539</t>
  </si>
  <si>
    <t>2562</t>
  </si>
  <si>
    <t>2565</t>
  </si>
  <si>
    <t>2581</t>
  </si>
  <si>
    <t>2582</t>
  </si>
  <si>
    <t>2586</t>
  </si>
  <si>
    <t>2609</t>
  </si>
  <si>
    <t>2635</t>
  </si>
  <si>
    <t>2670</t>
  </si>
  <si>
    <t>2703</t>
  </si>
  <si>
    <t>2735</t>
  </si>
  <si>
    <t>2754</t>
  </si>
  <si>
    <t>2757</t>
  </si>
  <si>
    <t>2816</t>
  </si>
  <si>
    <t>2856</t>
  </si>
  <si>
    <t>2931</t>
  </si>
  <si>
    <t>3010</t>
  </si>
  <si>
    <t>3062</t>
  </si>
  <si>
    <t>3091</t>
  </si>
  <si>
    <t>3156</t>
  </si>
  <si>
    <t>3212</t>
  </si>
  <si>
    <t>3469</t>
  </si>
  <si>
    <t>3579</t>
  </si>
  <si>
    <t>4209</t>
  </si>
  <si>
    <t>4300</t>
  </si>
  <si>
    <t>4449</t>
  </si>
  <si>
    <t>4611</t>
  </si>
  <si>
    <t>4954</t>
  </si>
  <si>
    <t>5160</t>
  </si>
  <si>
    <t>5461</t>
  </si>
  <si>
    <t>5941</t>
  </si>
  <si>
    <t>6134</t>
  </si>
  <si>
    <t>6255</t>
  </si>
  <si>
    <t>6344</t>
  </si>
  <si>
    <t>6537</t>
  </si>
  <si>
    <t>6707</t>
  </si>
  <si>
    <t>6828</t>
  </si>
  <si>
    <t>6940</t>
  </si>
  <si>
    <t>7051</t>
  </si>
  <si>
    <t>7126</t>
  </si>
  <si>
    <t>7563</t>
  </si>
  <si>
    <t>7713</t>
  </si>
  <si>
    <t>8279</t>
  </si>
  <si>
    <t>8463</t>
  </si>
  <si>
    <t>8546</t>
  </si>
  <si>
    <t>9188</t>
  </si>
  <si>
    <t>9352</t>
  </si>
  <si>
    <t>9719</t>
  </si>
  <si>
    <t>9857</t>
  </si>
  <si>
    <t>10038</t>
  </si>
  <si>
    <t>10217</t>
  </si>
  <si>
    <t>10423</t>
  </si>
  <si>
    <t>10682</t>
  </si>
  <si>
    <t>10768</t>
  </si>
  <si>
    <t>10904</t>
  </si>
  <si>
    <t>10958</t>
  </si>
  <si>
    <t>11053</t>
  </si>
  <si>
    <t>11143</t>
  </si>
  <si>
    <t>11227</t>
  </si>
  <si>
    <t>11285</t>
  </si>
  <si>
    <t>11309</t>
  </si>
  <si>
    <t>11367</t>
  </si>
  <si>
    <t>11426</t>
  </si>
  <si>
    <t>11588</t>
  </si>
  <si>
    <t>11630</t>
  </si>
  <si>
    <t>11703</t>
  </si>
  <si>
    <t>11797</t>
  </si>
  <si>
    <t>11847</t>
  </si>
  <si>
    <t>11868</t>
  </si>
  <si>
    <t>11887</t>
  </si>
  <si>
    <t>11914</t>
  </si>
  <si>
    <t>11939</t>
  </si>
  <si>
    <t>11982</t>
  </si>
  <si>
    <t>12047</t>
  </si>
  <si>
    <t>12103</t>
  </si>
  <si>
    <t>12123</t>
  </si>
  <si>
    <t>12153</t>
  </si>
  <si>
    <t>12181</t>
  </si>
  <si>
    <t>12230</t>
  </si>
  <si>
    <t>12275</t>
  </si>
  <si>
    <t>12305</t>
  </si>
  <si>
    <t>12350</t>
  </si>
  <si>
    <t>12372</t>
  </si>
  <si>
    <t>12378</t>
  </si>
  <si>
    <t>12516</t>
  </si>
  <si>
    <t>12572</t>
  </si>
  <si>
    <t>12619</t>
  </si>
  <si>
    <t>12650</t>
  </si>
  <si>
    <t>12692</t>
  </si>
  <si>
    <t>12774</t>
  </si>
  <si>
    <t>12817</t>
  </si>
  <si>
    <t>12956</t>
  </si>
  <si>
    <t>13050</t>
  </si>
  <si>
    <t>13064</t>
  </si>
  <si>
    <t>13114</t>
  </si>
  <si>
    <t>13129</t>
  </si>
  <si>
    <t>13167</t>
  </si>
  <si>
    <t>13212</t>
  </si>
  <si>
    <t>13231</t>
  </si>
  <si>
    <t>13263</t>
  </si>
  <si>
    <t>13286</t>
  </si>
  <si>
    <t>13309</t>
  </si>
  <si>
    <t>13310</t>
  </si>
  <si>
    <t>13324</t>
  </si>
  <si>
    <t>13339</t>
  </si>
  <si>
    <t>13345</t>
  </si>
  <si>
    <t>13353</t>
  </si>
  <si>
    <t>13377</t>
  </si>
  <si>
    <t>13379</t>
  </si>
  <si>
    <t>13382</t>
  </si>
  <si>
    <t>13384</t>
  </si>
  <si>
    <t>13394</t>
  </si>
  <si>
    <t>13397</t>
  </si>
  <si>
    <t>13407</t>
  </si>
  <si>
    <t>13408</t>
  </si>
  <si>
    <t>13410</t>
  </si>
  <si>
    <t>13415</t>
  </si>
  <si>
    <t>13416</t>
  </si>
  <si>
    <t>13421</t>
  </si>
  <si>
    <t>13424</t>
  </si>
  <si>
    <t>13430</t>
  </si>
  <si>
    <t>13434</t>
  </si>
  <si>
    <t>13435</t>
  </si>
  <si>
    <t>13452</t>
  </si>
  <si>
    <t>13453</t>
  </si>
  <si>
    <t>13456</t>
  </si>
  <si>
    <t>13459</t>
  </si>
  <si>
    <t>13462</t>
  </si>
  <si>
    <t>13468</t>
  </si>
  <si>
    <t>13474</t>
  </si>
  <si>
    <t>13477</t>
  </si>
  <si>
    <t>13478</t>
  </si>
  <si>
    <t>13479</t>
  </si>
  <si>
    <t>13485</t>
  </si>
  <si>
    <t>13488</t>
  </si>
  <si>
    <t>13494</t>
  </si>
  <si>
    <t>13505</t>
  </si>
  <si>
    <t>13506</t>
  </si>
  <si>
    <t>13509</t>
  </si>
  <si>
    <t>13520</t>
  </si>
  <si>
    <t>13523</t>
  </si>
  <si>
    <t>13527</t>
  </si>
  <si>
    <t>13532</t>
  </si>
  <si>
    <t>13536</t>
  </si>
  <si>
    <t>13537</t>
  </si>
  <si>
    <t>13550</t>
  </si>
  <si>
    <t>13573</t>
  </si>
  <si>
    <t>13588</t>
  </si>
  <si>
    <t>13591</t>
  </si>
  <si>
    <t>13599</t>
  </si>
  <si>
    <t>13607</t>
  </si>
  <si>
    <t>13621</t>
  </si>
  <si>
    <t>13625</t>
  </si>
  <si>
    <t>13626</t>
  </si>
  <si>
    <t>13632</t>
  </si>
  <si>
    <t>13635</t>
  </si>
  <si>
    <t>13677</t>
  </si>
  <si>
    <t>13680</t>
  </si>
  <si>
    <t>13699</t>
  </si>
  <si>
    <t>13713</t>
  </si>
  <si>
    <t>13725</t>
  </si>
  <si>
    <t>13737</t>
  </si>
  <si>
    <t>13754</t>
  </si>
  <si>
    <t>13759</t>
  </si>
  <si>
    <t>13798</t>
  </si>
  <si>
    <t>13827</t>
  </si>
  <si>
    <t>13841</t>
  </si>
  <si>
    <t>13851</t>
  </si>
  <si>
    <t>13868</t>
  </si>
  <si>
    <t>13872</t>
  </si>
  <si>
    <t>13929</t>
  </si>
  <si>
    <t>13942</t>
  </si>
  <si>
    <t>13950</t>
  </si>
  <si>
    <t>13959</t>
  </si>
  <si>
    <t>13972</t>
  </si>
  <si>
    <t>13984</t>
  </si>
  <si>
    <t>14003</t>
  </si>
  <si>
    <t>14064</t>
  </si>
  <si>
    <t>14076</t>
  </si>
  <si>
    <t>14131</t>
  </si>
  <si>
    <t>14183</t>
  </si>
  <si>
    <t>14199</t>
  </si>
  <si>
    <t>14213</t>
  </si>
  <si>
    <t>14290</t>
  </si>
  <si>
    <t>14335</t>
  </si>
  <si>
    <t>14341</t>
  </si>
  <si>
    <t>14356</t>
  </si>
  <si>
    <t>14388</t>
  </si>
  <si>
    <t>14403</t>
  </si>
  <si>
    <t>14434</t>
  </si>
  <si>
    <t>14495</t>
  </si>
  <si>
    <t>14516</t>
  </si>
  <si>
    <t>14546</t>
  </si>
  <si>
    <t>14734</t>
  </si>
  <si>
    <t>14752</t>
  </si>
  <si>
    <t>14759</t>
  </si>
  <si>
    <t>14793</t>
  </si>
  <si>
    <t>15514</t>
  </si>
  <si>
    <t>15711</t>
  </si>
  <si>
    <t>16334</t>
  </si>
  <si>
    <t>16672</t>
  </si>
  <si>
    <t>17040</t>
  </si>
  <si>
    <t>17632</t>
  </si>
  <si>
    <t>18637</t>
  </si>
  <si>
    <t>18878</t>
  </si>
  <si>
    <t>19360</t>
  </si>
  <si>
    <t>19636</t>
  </si>
  <si>
    <t>19886</t>
  </si>
  <si>
    <t>19972</t>
  </si>
  <si>
    <t>20127</t>
  </si>
  <si>
    <t>20435</t>
  </si>
  <si>
    <t>20679</t>
  </si>
  <si>
    <t>20705</t>
  </si>
  <si>
    <t>20729</t>
  </si>
  <si>
    <t>20822</t>
  </si>
  <si>
    <t>20899</t>
  </si>
  <si>
    <t>Burma</t>
  </si>
  <si>
    <t>21.9162</t>
  </si>
  <si>
    <t>95.956</t>
  </si>
  <si>
    <t>303</t>
  </si>
  <si>
    <t>317</t>
  </si>
  <si>
    <t>341</t>
  </si>
  <si>
    <t>357</t>
  </si>
  <si>
    <t>394</t>
  </si>
  <si>
    <t>450</t>
  </si>
  <si>
    <t>995</t>
  </si>
  <si>
    <t>1419</t>
  </si>
  <si>
    <t>1807</t>
  </si>
  <si>
    <t>2150</t>
  </si>
  <si>
    <t>2796</t>
  </si>
  <si>
    <t>3195</t>
  </si>
  <si>
    <t>3636</t>
  </si>
  <si>
    <t>4299</t>
  </si>
  <si>
    <t>4621</t>
  </si>
  <si>
    <t>5263</t>
  </si>
  <si>
    <t>5805</t>
  </si>
  <si>
    <t>6471</t>
  </si>
  <si>
    <t>6959</t>
  </si>
  <si>
    <t>7827</t>
  </si>
  <si>
    <t>8515</t>
  </si>
  <si>
    <t>9112</t>
  </si>
  <si>
    <t>10734</t>
  </si>
  <si>
    <t>13373</t>
  </si>
  <si>
    <t>16503</t>
  </si>
  <si>
    <t>18781</t>
  </si>
  <si>
    <t>21433</t>
  </si>
  <si>
    <t>22445</t>
  </si>
  <si>
    <t>30437</t>
  </si>
  <si>
    <t>32351</t>
  </si>
  <si>
    <t>34875</t>
  </si>
  <si>
    <t>36025</t>
  </si>
  <si>
    <t>51496</t>
  </si>
  <si>
    <t>57935</t>
  </si>
  <si>
    <t>71730</t>
  </si>
  <si>
    <t>73322</t>
  </si>
  <si>
    <t>76414</t>
  </si>
  <si>
    <t>82236</t>
  </si>
  <si>
    <t>92189</t>
  </si>
  <si>
    <t>103166</t>
  </si>
  <si>
    <t>104487</t>
  </si>
  <si>
    <t>108342</t>
  </si>
  <si>
    <t>113082</t>
  </si>
  <si>
    <t>121280</t>
  </si>
  <si>
    <t>127584</t>
  </si>
  <si>
    <t>136166</t>
  </si>
  <si>
    <t>137098</t>
  </si>
  <si>
    <t>141104</t>
  </si>
  <si>
    <t>141427</t>
  </si>
  <si>
    <t>141585</t>
  </si>
  <si>
    <t>141709</t>
  </si>
  <si>
    <t>141750</t>
  </si>
  <si>
    <t>141816</t>
  </si>
  <si>
    <t>142385</t>
  </si>
  <si>
    <t>142549</t>
  </si>
  <si>
    <t>142572</t>
  </si>
  <si>
    <t>142610</t>
  </si>
  <si>
    <t>142628</t>
  </si>
  <si>
    <t>142963</t>
  </si>
  <si>
    <t>143065</t>
  </si>
  <si>
    <t>143159</t>
  </si>
  <si>
    <t>143296</t>
  </si>
  <si>
    <t>145826</t>
  </si>
  <si>
    <t>146406</t>
  </si>
  <si>
    <t>175923</t>
  </si>
  <si>
    <t>201274</t>
  </si>
  <si>
    <t>306354</t>
  </si>
  <si>
    <t>319250</t>
  </si>
  <si>
    <t>329516</t>
  </si>
  <si>
    <t>459436</t>
  </si>
  <si>
    <t>467269</t>
  </si>
  <si>
    <t>531432</t>
  </si>
  <si>
    <t>613370</t>
  </si>
  <si>
    <t>Burundi</t>
  </si>
  <si>
    <t>-3.3731</t>
  </si>
  <si>
    <t>29.9189</t>
  </si>
  <si>
    <t>310</t>
  </si>
  <si>
    <t>322</t>
  </si>
  <si>
    <t>405</t>
  </si>
  <si>
    <t>408</t>
  </si>
  <si>
    <t>413</t>
  </si>
  <si>
    <t>431</t>
  </si>
  <si>
    <t>445</t>
  </si>
  <si>
    <t>469</t>
  </si>
  <si>
    <t>477</t>
  </si>
  <si>
    <t>513</t>
  </si>
  <si>
    <t>524</t>
  </si>
  <si>
    <t>529</t>
  </si>
  <si>
    <t>536</t>
  </si>
  <si>
    <t>615</t>
  </si>
  <si>
    <t>628</t>
  </si>
  <si>
    <t>664</t>
  </si>
  <si>
    <t>681</t>
  </si>
  <si>
    <t>698</t>
  </si>
  <si>
    <t>728</t>
  </si>
  <si>
    <t>786</t>
  </si>
  <si>
    <t>1245</t>
  </si>
  <si>
    <t>1472</t>
  </si>
  <si>
    <t>1479</t>
  </si>
  <si>
    <t>1481</t>
  </si>
  <si>
    <t>1542</t>
  </si>
  <si>
    <t>1584</t>
  </si>
  <si>
    <t>1604</t>
  </si>
  <si>
    <t>1698</t>
  </si>
  <si>
    <t>1730</t>
  </si>
  <si>
    <t>1751</t>
  </si>
  <si>
    <t>1849</t>
  </si>
  <si>
    <t>1855</t>
  </si>
  <si>
    <t>1895</t>
  </si>
  <si>
    <t>2031</t>
  </si>
  <si>
    <t>2034</t>
  </si>
  <si>
    <t>2041</t>
  </si>
  <si>
    <t>2143</t>
  </si>
  <si>
    <t>2209</t>
  </si>
  <si>
    <t>2224</t>
  </si>
  <si>
    <t>2240</t>
  </si>
  <si>
    <t>2299</t>
  </si>
  <si>
    <t>2319</t>
  </si>
  <si>
    <t>2334</t>
  </si>
  <si>
    <t>2339</t>
  </si>
  <si>
    <t>2369</t>
  </si>
  <si>
    <t>2396</t>
  </si>
  <si>
    <t>2420</t>
  </si>
  <si>
    <t>2441</t>
  </si>
  <si>
    <t>2461</t>
  </si>
  <si>
    <t>2542</t>
  </si>
  <si>
    <t>2563</t>
  </si>
  <si>
    <t>2618</t>
  </si>
  <si>
    <t>2628</t>
  </si>
  <si>
    <t>2842</t>
  </si>
  <si>
    <t>2911</t>
  </si>
  <si>
    <t>2970</t>
  </si>
  <si>
    <t>3017</t>
  </si>
  <si>
    <t>3027</t>
  </si>
  <si>
    <t>3154</t>
  </si>
  <si>
    <t>3262</t>
  </si>
  <si>
    <t>3424</t>
  </si>
  <si>
    <t>3477</t>
  </si>
  <si>
    <t>3706</t>
  </si>
  <si>
    <t>3732</t>
  </si>
  <si>
    <t>3759</t>
  </si>
  <si>
    <t>3805</t>
  </si>
  <si>
    <t>3853</t>
  </si>
  <si>
    <t>3874</t>
  </si>
  <si>
    <t>3941</t>
  </si>
  <si>
    <t>4018</t>
  </si>
  <si>
    <t>4046</t>
  </si>
  <si>
    <t>4093</t>
  </si>
  <si>
    <t>4132</t>
  </si>
  <si>
    <t>4149</t>
  </si>
  <si>
    <t>4208</t>
  </si>
  <si>
    <t>4233</t>
  </si>
  <si>
    <t>4282</t>
  </si>
  <si>
    <t>4329</t>
  </si>
  <si>
    <t>4418</t>
  </si>
  <si>
    <t>4451</t>
  </si>
  <si>
    <t>4494</t>
  </si>
  <si>
    <t>4546</t>
  </si>
  <si>
    <t>4592</t>
  </si>
  <si>
    <t>4669</t>
  </si>
  <si>
    <t>4754</t>
  </si>
  <si>
    <t>4790</t>
  </si>
  <si>
    <t>4803</t>
  </si>
  <si>
    <t>4828</t>
  </si>
  <si>
    <t>4925</t>
  </si>
  <si>
    <t>4942</t>
  </si>
  <si>
    <t>4960</t>
  </si>
  <si>
    <t>4975</t>
  </si>
  <si>
    <t>5013</t>
  </si>
  <si>
    <t>5026</t>
  </si>
  <si>
    <t>5037</t>
  </si>
  <si>
    <t>5082</t>
  </si>
  <si>
    <t>5098</t>
  </si>
  <si>
    <t>5121</t>
  </si>
  <si>
    <t>5334</t>
  </si>
  <si>
    <t>5348</t>
  </si>
  <si>
    <t>5452</t>
  </si>
  <si>
    <t>5482</t>
  </si>
  <si>
    <t>5535</t>
  </si>
  <si>
    <t>5559</t>
  </si>
  <si>
    <t>5608</t>
  </si>
  <si>
    <t>5686</t>
  </si>
  <si>
    <t>5706</t>
  </si>
  <si>
    <t>5764</t>
  </si>
  <si>
    <t>5802</t>
  </si>
  <si>
    <t>5894</t>
  </si>
  <si>
    <t>5996</t>
  </si>
  <si>
    <t>6128</t>
  </si>
  <si>
    <t>6573</t>
  </si>
  <si>
    <t>6715</t>
  </si>
  <si>
    <t>6865</t>
  </si>
  <si>
    <t>7080</t>
  </si>
  <si>
    <t>7505</t>
  </si>
  <si>
    <t>7518</t>
  </si>
  <si>
    <t>9175</t>
  </si>
  <si>
    <t>9620</t>
  </si>
  <si>
    <t>10198</t>
  </si>
  <si>
    <t>10791</t>
  </si>
  <si>
    <t>11381</t>
  </si>
  <si>
    <t>11599</t>
  </si>
  <si>
    <t>11818</t>
  </si>
  <si>
    <t>11994</t>
  </si>
  <si>
    <t>14047</t>
  </si>
  <si>
    <t>14189</t>
  </si>
  <si>
    <t>16356</t>
  </si>
  <si>
    <t>17728</t>
  </si>
  <si>
    <t>17979</t>
  </si>
  <si>
    <t>18271</t>
  </si>
  <si>
    <t>18600</t>
  </si>
  <si>
    <t>18825</t>
  </si>
  <si>
    <t>18972</t>
  </si>
  <si>
    <t>19041</t>
  </si>
  <si>
    <t>19257</t>
  </si>
  <si>
    <t>19334</t>
  </si>
  <si>
    <t>19441</t>
  </si>
  <si>
    <t>19513</t>
  </si>
  <si>
    <t>19555</t>
  </si>
  <si>
    <t>19730</t>
  </si>
  <si>
    <t>19867</t>
  </si>
  <si>
    <t>19894</t>
  </si>
  <si>
    <t>20016</t>
  </si>
  <si>
    <t>20078</t>
  </si>
  <si>
    <t>20087</t>
  </si>
  <si>
    <t>20170</t>
  </si>
  <si>
    <t>20276</t>
  </si>
  <si>
    <t>20305</t>
  </si>
  <si>
    <t>20349</t>
  </si>
  <si>
    <t>20439</t>
  </si>
  <si>
    <t>20666</t>
  </si>
  <si>
    <t>23657</t>
  </si>
  <si>
    <t>26999</t>
  </si>
  <si>
    <t>34722</t>
  </si>
  <si>
    <t>36257</t>
  </si>
  <si>
    <t>36868</t>
  </si>
  <si>
    <t>37170</t>
  </si>
  <si>
    <t>37432</t>
  </si>
  <si>
    <t>37756</t>
  </si>
  <si>
    <t>37856</t>
  </si>
  <si>
    <t>37923</t>
  </si>
  <si>
    <t>38011</t>
  </si>
  <si>
    <t>38063</t>
  </si>
  <si>
    <t>38308</t>
  </si>
  <si>
    <t>38482</t>
  </si>
  <si>
    <t>38812</t>
  </si>
  <si>
    <t>38853</t>
  </si>
  <si>
    <t>39632</t>
  </si>
  <si>
    <t>40675</t>
  </si>
  <si>
    <t>40736</t>
  </si>
  <si>
    <t>40845</t>
  </si>
  <si>
    <t>41897</t>
  </si>
  <si>
    <t>42129</t>
  </si>
  <si>
    <t>42330</t>
  </si>
  <si>
    <t>42794</t>
  </si>
  <si>
    <t>42963</t>
  </si>
  <si>
    <t>43060</t>
  </si>
  <si>
    <t>Cabo Verde</t>
  </si>
  <si>
    <t>16.5388</t>
  </si>
  <si>
    <t>-23.0418</t>
  </si>
  <si>
    <t>362</t>
  </si>
  <si>
    <t>380</t>
  </si>
  <si>
    <t>657</t>
  </si>
  <si>
    <t>697</t>
  </si>
  <si>
    <t>1155</t>
  </si>
  <si>
    <t>1382</t>
  </si>
  <si>
    <t>1552</t>
  </si>
  <si>
    <t>1623</t>
  </si>
  <si>
    <t>2045</t>
  </si>
  <si>
    <t>2107</t>
  </si>
  <si>
    <t>2190</t>
  </si>
  <si>
    <t>2220</t>
  </si>
  <si>
    <t>2328</t>
  </si>
  <si>
    <t>2354</t>
  </si>
  <si>
    <t>2480</t>
  </si>
  <si>
    <t>2547</t>
  </si>
  <si>
    <t>2583</t>
  </si>
  <si>
    <t>2631</t>
  </si>
  <si>
    <t>2689</t>
  </si>
  <si>
    <t>2780</t>
  </si>
  <si>
    <t>2835</t>
  </si>
  <si>
    <t>2883</t>
  </si>
  <si>
    <t>2920</t>
  </si>
  <si>
    <t>3000</t>
  </si>
  <si>
    <t>3179</t>
  </si>
  <si>
    <t>3253</t>
  </si>
  <si>
    <t>3321</t>
  </si>
  <si>
    <t>3368</t>
  </si>
  <si>
    <t>3412</t>
  </si>
  <si>
    <t>3509</t>
  </si>
  <si>
    <t>3532</t>
  </si>
  <si>
    <t>3630</t>
  </si>
  <si>
    <t>3745</t>
  </si>
  <si>
    <t>3778</t>
  </si>
  <si>
    <t>3852</t>
  </si>
  <si>
    <t>3970</t>
  </si>
  <si>
    <t>4048</t>
  </si>
  <si>
    <t>4125</t>
  </si>
  <si>
    <t>4275</t>
  </si>
  <si>
    <t>4400</t>
  </si>
  <si>
    <t>4473</t>
  </si>
  <si>
    <t>4557</t>
  </si>
  <si>
    <t>4651</t>
  </si>
  <si>
    <t>4711</t>
  </si>
  <si>
    <t>4813</t>
  </si>
  <si>
    <t>4839</t>
  </si>
  <si>
    <t>4904</t>
  </si>
  <si>
    <t>5063</t>
  </si>
  <si>
    <t>5141</t>
  </si>
  <si>
    <t>5186</t>
  </si>
  <si>
    <t>5257</t>
  </si>
  <si>
    <t>5337</t>
  </si>
  <si>
    <t>5412</t>
  </si>
  <si>
    <t>5479</t>
  </si>
  <si>
    <t>5701</t>
  </si>
  <si>
    <t>5771</t>
  </si>
  <si>
    <t>5817</t>
  </si>
  <si>
    <t>5900</t>
  </si>
  <si>
    <t>6024</t>
  </si>
  <si>
    <t>6126</t>
  </si>
  <si>
    <t>6205</t>
  </si>
  <si>
    <t>6296</t>
  </si>
  <si>
    <t>6433</t>
  </si>
  <si>
    <t>6518</t>
  </si>
  <si>
    <t>6624</t>
  </si>
  <si>
    <t>6717</t>
  </si>
  <si>
    <t>6809</t>
  </si>
  <si>
    <t>6913</t>
  </si>
  <si>
    <t>7254</t>
  </si>
  <si>
    <t>7371</t>
  </si>
  <si>
    <t>7444</t>
  </si>
  <si>
    <t>7526</t>
  </si>
  <si>
    <t>7752</t>
  </si>
  <si>
    <t>7800</t>
  </si>
  <si>
    <t>7901</t>
  </si>
  <si>
    <t>8033</t>
  </si>
  <si>
    <t>8122</t>
  </si>
  <si>
    <t>8198</t>
  </si>
  <si>
    <t>8322</t>
  </si>
  <si>
    <t>8396</t>
  </si>
  <si>
    <t>8423</t>
  </si>
  <si>
    <t>8472</t>
  </si>
  <si>
    <t>8548</t>
  </si>
  <si>
    <t>8603</t>
  </si>
  <si>
    <t>8694</t>
  </si>
  <si>
    <t>8793</t>
  </si>
  <si>
    <t>8848</t>
  </si>
  <si>
    <t>8944</t>
  </si>
  <si>
    <t>9053</t>
  </si>
  <si>
    <t>9149</t>
  </si>
  <si>
    <t>9224</t>
  </si>
  <si>
    <t>9291</t>
  </si>
  <si>
    <t>9369</t>
  </si>
  <si>
    <t>9419</t>
  </si>
  <si>
    <t>9560</t>
  </si>
  <si>
    <t>9694</t>
  </si>
  <si>
    <t>9741</t>
  </si>
  <si>
    <t>9780</t>
  </si>
  <si>
    <t>9822</t>
  </si>
  <si>
    <t>9840</t>
  </si>
  <si>
    <t>9960</t>
  </si>
  <si>
    <t>10000</t>
  </si>
  <si>
    <t>10152</t>
  </si>
  <si>
    <t>10234</t>
  </si>
  <si>
    <t>10276</t>
  </si>
  <si>
    <t>10302</t>
  </si>
  <si>
    <t>10400</t>
  </si>
  <si>
    <t>10526</t>
  </si>
  <si>
    <t>10570</t>
  </si>
  <si>
    <t>10626</t>
  </si>
  <si>
    <t>10700</t>
  </si>
  <si>
    <t>10747</t>
  </si>
  <si>
    <t>10761</t>
  </si>
  <si>
    <t>10816</t>
  </si>
  <si>
    <t>10867</t>
  </si>
  <si>
    <t>10996</t>
  </si>
  <si>
    <t>11036</t>
  </si>
  <si>
    <t>11063</t>
  </si>
  <si>
    <t>11118</t>
  </si>
  <si>
    <t>11192</t>
  </si>
  <si>
    <t>11203</t>
  </si>
  <si>
    <t>11262</t>
  </si>
  <si>
    <t>11302</t>
  </si>
  <si>
    <t>11357</t>
  </si>
  <si>
    <t>11361</t>
  </si>
  <si>
    <t>11395</t>
  </si>
  <si>
    <t>11458</t>
  </si>
  <si>
    <t>11502</t>
  </si>
  <si>
    <t>11526</t>
  </si>
  <si>
    <t>11567</t>
  </si>
  <si>
    <t>11579</t>
  </si>
  <si>
    <t>11600</t>
  </si>
  <si>
    <t>11636</t>
  </si>
  <si>
    <t>11668</t>
  </si>
  <si>
    <t>11688</t>
  </si>
  <si>
    <t>11696</t>
  </si>
  <si>
    <t>11698</t>
  </si>
  <si>
    <t>11723</t>
  </si>
  <si>
    <t>11752</t>
  </si>
  <si>
    <t>11793</t>
  </si>
  <si>
    <t>11840</t>
  </si>
  <si>
    <t>11872</t>
  </si>
  <si>
    <t>11883</t>
  </si>
  <si>
    <t>11949</t>
  </si>
  <si>
    <t>11983</t>
  </si>
  <si>
    <t>12146</t>
  </si>
  <si>
    <t>12237</t>
  </si>
  <si>
    <t>12316</t>
  </si>
  <si>
    <t>12506</t>
  </si>
  <si>
    <t>12592</t>
  </si>
  <si>
    <t>12664</t>
  </si>
  <si>
    <t>12993</t>
  </si>
  <si>
    <t>13046</t>
  </si>
  <si>
    <t>13139</t>
  </si>
  <si>
    <t>13224</t>
  </si>
  <si>
    <t>13381</t>
  </si>
  <si>
    <t>13489</t>
  </si>
  <si>
    <t>13557</t>
  </si>
  <si>
    <t>13784</t>
  </si>
  <si>
    <t>13897</t>
  </si>
  <si>
    <t>13981</t>
  </si>
  <si>
    <t>14214</t>
  </si>
  <si>
    <t>14306</t>
  </si>
  <si>
    <t>14380</t>
  </si>
  <si>
    <t>14423</t>
  </si>
  <si>
    <t>14543</t>
  </si>
  <si>
    <t>14647</t>
  </si>
  <si>
    <t>14761</t>
  </si>
  <si>
    <t>14785</t>
  </si>
  <si>
    <t>14885</t>
  </si>
  <si>
    <t>14948</t>
  </si>
  <si>
    <t>15089</t>
  </si>
  <si>
    <t>15161</t>
  </si>
  <si>
    <t>15201</t>
  </si>
  <si>
    <t>15253</t>
  </si>
  <si>
    <t>15324</t>
  </si>
  <si>
    <t>15400</t>
  </si>
  <si>
    <t>15483</t>
  </si>
  <si>
    <t>15558</t>
  </si>
  <si>
    <t>15621</t>
  </si>
  <si>
    <t>15782</t>
  </si>
  <si>
    <t>15806</t>
  </si>
  <si>
    <t>15826</t>
  </si>
  <si>
    <t>16101</t>
  </si>
  <si>
    <t>16120</t>
  </si>
  <si>
    <t>16154</t>
  </si>
  <si>
    <t>16250</t>
  </si>
  <si>
    <t>16298</t>
  </si>
  <si>
    <t>16374</t>
  </si>
  <si>
    <t>16440</t>
  </si>
  <si>
    <t>16491</t>
  </si>
  <si>
    <t>16555</t>
  </si>
  <si>
    <t>16661</t>
  </si>
  <si>
    <t>16787</t>
  </si>
  <si>
    <t>16911</t>
  </si>
  <si>
    <t>17018</t>
  </si>
  <si>
    <t>17125</t>
  </si>
  <si>
    <t>17190</t>
  </si>
  <si>
    <t>17279</t>
  </si>
  <si>
    <t>17470</t>
  </si>
  <si>
    <t>17587</t>
  </si>
  <si>
    <t>17821</t>
  </si>
  <si>
    <t>17871</t>
  </si>
  <si>
    <t>17939</t>
  </si>
  <si>
    <t>18214</t>
  </si>
  <si>
    <t>18422</t>
  </si>
  <si>
    <t>18629</t>
  </si>
  <si>
    <t>19005</t>
  </si>
  <si>
    <t>19110</t>
  </si>
  <si>
    <t>19231</t>
  </si>
  <si>
    <t>19525</t>
  </si>
  <si>
    <t>19780</t>
  </si>
  <si>
    <t>19975</t>
  </si>
  <si>
    <t>20781</t>
  </si>
  <si>
    <t>21500</t>
  </si>
  <si>
    <t>23554</t>
  </si>
  <si>
    <t>24548</t>
  </si>
  <si>
    <t>25159</t>
  </si>
  <si>
    <t>25837</t>
  </si>
  <si>
    <t>26578</t>
  </si>
  <si>
    <t>26709</t>
  </si>
  <si>
    <t>27029</t>
  </si>
  <si>
    <t>27672</t>
  </si>
  <si>
    <t>27951</t>
  </si>
  <si>
    <t>28281</t>
  </si>
  <si>
    <t>28898</t>
  </si>
  <si>
    <t>29033</t>
  </si>
  <si>
    <t>29198</t>
  </si>
  <si>
    <t>29763</t>
  </si>
  <si>
    <t>29939</t>
  </si>
  <si>
    <t>30359</t>
  </si>
  <si>
    <t>30907</t>
  </si>
  <si>
    <t>31003</t>
  </si>
  <si>
    <t>31339</t>
  </si>
  <si>
    <t>31783</t>
  </si>
  <si>
    <t>31858</t>
  </si>
  <si>
    <t>32002</t>
  </si>
  <si>
    <t>32111</t>
  </si>
  <si>
    <t>32372</t>
  </si>
  <si>
    <t>32594</t>
  </si>
  <si>
    <t>32666</t>
  </si>
  <si>
    <t>32705</t>
  </si>
  <si>
    <t>32735</t>
  </si>
  <si>
    <t>32745</t>
  </si>
  <si>
    <t>32827</t>
  </si>
  <si>
    <t>32928</t>
  </si>
  <si>
    <t>33127</t>
  </si>
  <si>
    <t>33234</t>
  </si>
  <si>
    <t>33317</t>
  </si>
  <si>
    <t>33356</t>
  </si>
  <si>
    <t>33592</t>
  </si>
  <si>
    <t>33791</t>
  </si>
  <si>
    <t>33906</t>
  </si>
  <si>
    <t>34010</t>
  </si>
  <si>
    <t>34286</t>
  </si>
  <si>
    <t>34686</t>
  </si>
  <si>
    <t>34738</t>
  </si>
  <si>
    <t>35283</t>
  </si>
  <si>
    <t>35624</t>
  </si>
  <si>
    <t>35928</t>
  </si>
  <si>
    <t>36327</t>
  </si>
  <si>
    <t>36427</t>
  </si>
  <si>
    <t>36816</t>
  </si>
  <si>
    <t>36970</t>
  </si>
  <si>
    <t>37108</t>
  </si>
  <si>
    <t>37240</t>
  </si>
  <si>
    <t>37808</t>
  </si>
  <si>
    <t>37870</t>
  </si>
  <si>
    <t>37888</t>
  </si>
  <si>
    <t>37920</t>
  </si>
  <si>
    <t>37951</t>
  </si>
  <si>
    <t>38049</t>
  </si>
  <si>
    <t>38218</t>
  </si>
  <si>
    <t>38228</t>
  </si>
  <si>
    <t>38233</t>
  </si>
  <si>
    <t>38264</t>
  </si>
  <si>
    <t>38293</t>
  </si>
  <si>
    <t>38313</t>
  </si>
  <si>
    <t>38321</t>
  </si>
  <si>
    <t>38324</t>
  </si>
  <si>
    <t>38336</t>
  </si>
  <si>
    <t>38345</t>
  </si>
  <si>
    <t>38358</t>
  </si>
  <si>
    <t>38362</t>
  </si>
  <si>
    <t>38367</t>
  </si>
  <si>
    <t>38426</t>
  </si>
  <si>
    <t>38439</t>
  </si>
  <si>
    <t>38470</t>
  </si>
  <si>
    <t>38541</t>
  </si>
  <si>
    <t>38557</t>
  </si>
  <si>
    <t>38573</t>
  </si>
  <si>
    <t>38619</t>
  </si>
  <si>
    <t>38655</t>
  </si>
  <si>
    <t>39013</t>
  </si>
  <si>
    <t>39173</t>
  </si>
  <si>
    <t>39345</t>
  </si>
  <si>
    <t>39947</t>
  </si>
  <si>
    <t>41732</t>
  </si>
  <si>
    <t>42811</t>
  </si>
  <si>
    <t>43567</t>
  </si>
  <si>
    <t>54637</t>
  </si>
  <si>
    <t>55306</t>
  </si>
  <si>
    <t>55658</t>
  </si>
  <si>
    <t>55739</t>
  </si>
  <si>
    <t>55772</t>
  </si>
  <si>
    <t>55802</t>
  </si>
  <si>
    <t>55842</t>
  </si>
  <si>
    <t>55858</t>
  </si>
  <si>
    <t>55889</t>
  </si>
  <si>
    <t>55890</t>
  </si>
  <si>
    <t>55941</t>
  </si>
  <si>
    <t>55949</t>
  </si>
  <si>
    <t>55958</t>
  </si>
  <si>
    <t>55993</t>
  </si>
  <si>
    <t>56001</t>
  </si>
  <si>
    <t>56025</t>
  </si>
  <si>
    <t>56028</t>
  </si>
  <si>
    <t>56099</t>
  </si>
  <si>
    <t>56156</t>
  </si>
  <si>
    <t>56936</t>
  </si>
  <si>
    <t>57262</t>
  </si>
  <si>
    <t>58029</t>
  </si>
  <si>
    <t>58176</t>
  </si>
  <si>
    <t>58467</t>
  </si>
  <si>
    <t>58995</t>
  </si>
  <si>
    <t>60542</t>
  </si>
  <si>
    <t>61264</t>
  </si>
  <si>
    <t>61517</t>
  </si>
  <si>
    <t>Cambodia</t>
  </si>
  <si>
    <t>11.55</t>
  </si>
  <si>
    <t>104.9167</t>
  </si>
  <si>
    <t>125</t>
  </si>
  <si>
    <t>272</t>
  </si>
  <si>
    <t>295</t>
  </si>
  <si>
    <t>363</t>
  </si>
  <si>
    <t>366</t>
  </si>
  <si>
    <t>385</t>
  </si>
  <si>
    <t>391</t>
  </si>
  <si>
    <t>478</t>
  </si>
  <si>
    <t>633</t>
  </si>
  <si>
    <t>805</t>
  </si>
  <si>
    <t>1163</t>
  </si>
  <si>
    <t>1325</t>
  </si>
  <si>
    <t>1541</t>
  </si>
  <si>
    <t>1578</t>
  </si>
  <si>
    <t>1817</t>
  </si>
  <si>
    <t>1968</t>
  </si>
  <si>
    <t>2147</t>
  </si>
  <si>
    <t>2233</t>
  </si>
  <si>
    <t>2378</t>
  </si>
  <si>
    <t>2440</t>
  </si>
  <si>
    <t>2915</t>
  </si>
  <si>
    <t>3028</t>
  </si>
  <si>
    <t>3604</t>
  </si>
  <si>
    <t>4696</t>
  </si>
  <si>
    <t>4874</t>
  </si>
  <si>
    <t>5218</t>
  </si>
  <si>
    <t>5480</t>
  </si>
  <si>
    <t>6389</t>
  </si>
  <si>
    <t>7013</t>
  </si>
  <si>
    <t>7747</t>
  </si>
  <si>
    <t>8193</t>
  </si>
  <si>
    <t>9359</t>
  </si>
  <si>
    <t>11761</t>
  </si>
  <si>
    <t>13402</t>
  </si>
  <si>
    <t>13790</t>
  </si>
  <si>
    <t>14520</t>
  </si>
  <si>
    <t>16971</t>
  </si>
  <si>
    <t>17621</t>
  </si>
  <si>
    <t>18179</t>
  </si>
  <si>
    <t>18717</t>
  </si>
  <si>
    <t>19237</t>
  </si>
  <si>
    <t>19743</t>
  </si>
  <si>
    <t>20223</t>
  </si>
  <si>
    <t>21141</t>
  </si>
  <si>
    <t>25205</t>
  </si>
  <si>
    <t>27638</t>
  </si>
  <si>
    <t>28825</t>
  </si>
  <si>
    <t>30710</t>
  </si>
  <si>
    <t>33075</t>
  </si>
  <si>
    <t>34244</t>
  </si>
  <si>
    <t>34833</t>
  </si>
  <si>
    <t>37321</t>
  </si>
  <si>
    <t>38427</t>
  </si>
  <si>
    <t>43446</t>
  </si>
  <si>
    <t>47649</t>
  </si>
  <si>
    <t>48532</t>
  </si>
  <si>
    <t>52350</t>
  </si>
  <si>
    <t>54291</t>
  </si>
  <si>
    <t>55187</t>
  </si>
  <si>
    <t>62700</t>
  </si>
  <si>
    <t>69608</t>
  </si>
  <si>
    <t>70419</t>
  </si>
  <si>
    <t>75152</t>
  </si>
  <si>
    <t>76585</t>
  </si>
  <si>
    <t>77914</t>
  </si>
  <si>
    <t>79634</t>
  </si>
  <si>
    <t>80813</t>
  </si>
  <si>
    <t>82399</t>
  </si>
  <si>
    <t>86041</t>
  </si>
  <si>
    <t>86597</t>
  </si>
  <si>
    <t>90958</t>
  </si>
  <si>
    <t>97524</t>
  </si>
  <si>
    <t>104716</t>
  </si>
  <si>
    <t>113057</t>
  </si>
  <si>
    <t>113475</t>
  </si>
  <si>
    <t>114148</t>
  </si>
  <si>
    <t>114351</t>
  </si>
  <si>
    <t>115068</t>
  </si>
  <si>
    <t>117035</t>
  </si>
  <si>
    <t>119021</t>
  </si>
  <si>
    <t>119904</t>
  </si>
  <si>
    <t>119977</t>
  </si>
  <si>
    <t>120160</t>
  </si>
  <si>
    <t>120256</t>
  </si>
  <si>
    <t>120312</t>
  </si>
  <si>
    <t>120343</t>
  </si>
  <si>
    <t>120410</t>
  </si>
  <si>
    <t>120564</t>
  </si>
  <si>
    <t>120728</t>
  </si>
  <si>
    <t>121066</t>
  </si>
  <si>
    <t>121094</t>
  </si>
  <si>
    <t>121116</t>
  </si>
  <si>
    <t>125753</t>
  </si>
  <si>
    <t>131372</t>
  </si>
  <si>
    <t>132072</t>
  </si>
  <si>
    <t>133738</t>
  </si>
  <si>
    <t>134772</t>
  </si>
  <si>
    <t>135461</t>
  </si>
  <si>
    <t>135682</t>
  </si>
  <si>
    <t>135812</t>
  </si>
  <si>
    <t>135861</t>
  </si>
  <si>
    <t>135914</t>
  </si>
  <si>
    <t>136090</t>
  </si>
  <si>
    <t>136200</t>
  </si>
  <si>
    <t>136279</t>
  </si>
  <si>
    <t>136390</t>
  </si>
  <si>
    <t>Cameroon</t>
  </si>
  <si>
    <t>3.848</t>
  </si>
  <si>
    <t>11.5021</t>
  </si>
  <si>
    <t>1334</t>
  </si>
  <si>
    <t>1430</t>
  </si>
  <si>
    <t>1832</t>
  </si>
  <si>
    <t>2265</t>
  </si>
  <si>
    <t>2274</t>
  </si>
  <si>
    <t>2579</t>
  </si>
  <si>
    <t>2800</t>
  </si>
  <si>
    <t>2954</t>
  </si>
  <si>
    <t>3105</t>
  </si>
  <si>
    <t>3529</t>
  </si>
  <si>
    <t>3733</t>
  </si>
  <si>
    <t>4288</t>
  </si>
  <si>
    <t>4890</t>
  </si>
  <si>
    <t>5436</t>
  </si>
  <si>
    <t>5904</t>
  </si>
  <si>
    <t>6397</t>
  </si>
  <si>
    <t>6585</t>
  </si>
  <si>
    <t>7392</t>
  </si>
  <si>
    <t>7599</t>
  </si>
  <si>
    <t>8060</t>
  </si>
  <si>
    <t>8312</t>
  </si>
  <si>
    <t>9864</t>
  </si>
  <si>
    <t>10638</t>
  </si>
  <si>
    <t>11610</t>
  </si>
  <si>
    <t>11892</t>
  </si>
  <si>
    <t>12041</t>
  </si>
  <si>
    <t>12270</t>
  </si>
  <si>
    <t>15173</t>
  </si>
  <si>
    <t>16157</t>
  </si>
  <si>
    <t>16522</t>
  </si>
  <si>
    <t>16708</t>
  </si>
  <si>
    <t>17110</t>
  </si>
  <si>
    <t>17179</t>
  </si>
  <si>
    <t>17718</t>
  </si>
  <si>
    <t>18042</t>
  </si>
  <si>
    <t>18213</t>
  </si>
  <si>
    <t>18263</t>
  </si>
  <si>
    <t>18469</t>
  </si>
  <si>
    <t>18582</t>
  </si>
  <si>
    <t>18599</t>
  </si>
  <si>
    <t>18762</t>
  </si>
  <si>
    <t>19142</t>
  </si>
  <si>
    <t>19409</t>
  </si>
  <si>
    <t>19460</t>
  </si>
  <si>
    <t>19848</t>
  </si>
  <si>
    <t>20009</t>
  </si>
  <si>
    <t>20167</t>
  </si>
  <si>
    <t>20371</t>
  </si>
  <si>
    <t>20838</t>
  </si>
  <si>
    <t>21203</t>
  </si>
  <si>
    <t>21441</t>
  </si>
  <si>
    <t>21570</t>
  </si>
  <si>
    <t>21793</t>
  </si>
  <si>
    <t>22342</t>
  </si>
  <si>
    <t>22421</t>
  </si>
  <si>
    <t>22583</t>
  </si>
  <si>
    <t>23842</t>
  </si>
  <si>
    <t>23869</t>
  </si>
  <si>
    <t>24022</t>
  </si>
  <si>
    <t>24117</t>
  </si>
  <si>
    <t>24487</t>
  </si>
  <si>
    <t>25143</t>
  </si>
  <si>
    <t>25214</t>
  </si>
  <si>
    <t>26277</t>
  </si>
  <si>
    <t>28010</t>
  </si>
  <si>
    <t>30313</t>
  </si>
  <si>
    <t>32098</t>
  </si>
  <si>
    <t>72250</t>
  </si>
  <si>
    <t>77733</t>
  </si>
  <si>
    <t>77982</t>
  </si>
  <si>
    <t>82454</t>
  </si>
  <si>
    <t>92303</t>
  </si>
  <si>
    <t>102499</t>
  </si>
  <si>
    <t>105719</t>
  </si>
  <si>
    <t>106794</t>
  </si>
  <si>
    <t>108451</t>
  </si>
  <si>
    <t>108676</t>
  </si>
  <si>
    <t>116718</t>
  </si>
  <si>
    <t>Alberta</t>
  </si>
  <si>
    <t>Canada</t>
  </si>
  <si>
    <t>53.9333</t>
  </si>
  <si>
    <t>-116.5765</t>
  </si>
  <si>
    <t>486</t>
  </si>
  <si>
    <t>1181</t>
  </si>
  <si>
    <t>2397</t>
  </si>
  <si>
    <t>2803</t>
  </si>
  <si>
    <t>2908</t>
  </si>
  <si>
    <t>4850</t>
  </si>
  <si>
    <t>5355</t>
  </si>
  <si>
    <t>5670</t>
  </si>
  <si>
    <t>5766</t>
  </si>
  <si>
    <t>5836</t>
  </si>
  <si>
    <t>5893</t>
  </si>
  <si>
    <t>5963</t>
  </si>
  <si>
    <t>6017</t>
  </si>
  <si>
    <t>6098</t>
  </si>
  <si>
    <t>6157</t>
  </si>
  <si>
    <t>6345</t>
  </si>
  <si>
    <t>6407</t>
  </si>
  <si>
    <t>6457</t>
  </si>
  <si>
    <t>6515</t>
  </si>
  <si>
    <t>6587</t>
  </si>
  <si>
    <t>6683</t>
  </si>
  <si>
    <t>6768</t>
  </si>
  <si>
    <t>6800</t>
  </si>
  <si>
    <t>6901</t>
  </si>
  <si>
    <t>6926</t>
  </si>
  <si>
    <t>6979</t>
  </si>
  <si>
    <t>6992</t>
  </si>
  <si>
    <t>7010</t>
  </si>
  <si>
    <t>7057</t>
  </si>
  <si>
    <t>7076</t>
  </si>
  <si>
    <t>7091</t>
  </si>
  <si>
    <t>7098</t>
  </si>
  <si>
    <t>7138</t>
  </si>
  <si>
    <t>7202</t>
  </si>
  <si>
    <t>7276</t>
  </si>
  <si>
    <t>7316</t>
  </si>
  <si>
    <t>7346</t>
  </si>
  <si>
    <t>7433</t>
  </si>
  <si>
    <t>7453</t>
  </si>
  <si>
    <t>7530</t>
  </si>
  <si>
    <t>7673</t>
  </si>
  <si>
    <t>7704</t>
  </si>
  <si>
    <t>7736</t>
  </si>
  <si>
    <t>7781</t>
  </si>
  <si>
    <t>7825</t>
  </si>
  <si>
    <t>7851</t>
  </si>
  <si>
    <t>7957</t>
  </si>
  <si>
    <t>7996</t>
  </si>
  <si>
    <t>8108</t>
  </si>
  <si>
    <t>8202</t>
  </si>
  <si>
    <t>8259</t>
  </si>
  <si>
    <t>8389</t>
  </si>
  <si>
    <t>8436</t>
  </si>
  <si>
    <t>8482</t>
  </si>
  <si>
    <t>8596</t>
  </si>
  <si>
    <t>8826</t>
  </si>
  <si>
    <t>8912</t>
  </si>
  <si>
    <t>8994</t>
  </si>
  <si>
    <t>9114</t>
  </si>
  <si>
    <t>9219</t>
  </si>
  <si>
    <t>10086</t>
  </si>
  <si>
    <t>10470</t>
  </si>
  <si>
    <t>10716</t>
  </si>
  <si>
    <t>10843</t>
  </si>
  <si>
    <t>11146</t>
  </si>
  <si>
    <t>11240</t>
  </si>
  <si>
    <t>11296</t>
  </si>
  <si>
    <t>11772</t>
  </si>
  <si>
    <t>12419</t>
  </si>
  <si>
    <t>13006</t>
  </si>
  <si>
    <t>13210</t>
  </si>
  <si>
    <t>13318</t>
  </si>
  <si>
    <t>13902</t>
  </si>
  <si>
    <t>14066</t>
  </si>
  <si>
    <t>14180</t>
  </si>
  <si>
    <t>14310</t>
  </si>
  <si>
    <t>14474</t>
  </si>
  <si>
    <t>15093</t>
  </si>
  <si>
    <t>15304</t>
  </si>
  <si>
    <t>15833</t>
  </si>
  <si>
    <t>15957</t>
  </si>
  <si>
    <t>16128</t>
  </si>
  <si>
    <t>16274</t>
  </si>
  <si>
    <t>16381</t>
  </si>
  <si>
    <t>16739</t>
  </si>
  <si>
    <t>16889</t>
  </si>
  <si>
    <t>17032</t>
  </si>
  <si>
    <t>17343</t>
  </si>
  <si>
    <t>17749</t>
  </si>
  <si>
    <t>17909</t>
  </si>
  <si>
    <t>18062</t>
  </si>
  <si>
    <t>18357</t>
  </si>
  <si>
    <t>19211</t>
  </si>
  <si>
    <t>19354</t>
  </si>
  <si>
    <t>21199</t>
  </si>
  <si>
    <t>21443</t>
  </si>
  <si>
    <t>21775</t>
  </si>
  <si>
    <t>22673</t>
  </si>
  <si>
    <t>23402</t>
  </si>
  <si>
    <t>27664</t>
  </si>
  <si>
    <t>32777</t>
  </si>
  <si>
    <t>34873</t>
  </si>
  <si>
    <t>35545</t>
  </si>
  <si>
    <t>43952</t>
  </si>
  <si>
    <t>45288</t>
  </si>
  <si>
    <t>48421</t>
  </si>
  <si>
    <t>49536</t>
  </si>
  <si>
    <t>59484</t>
  </si>
  <si>
    <t>98269</t>
  </si>
  <si>
    <t>109652</t>
  </si>
  <si>
    <t>117311</t>
  </si>
  <si>
    <t>125090</t>
  </si>
  <si>
    <t>126068</t>
  </si>
  <si>
    <t>126767</t>
  </si>
  <si>
    <t>127570</t>
  </si>
  <si>
    <t>128540</t>
  </si>
  <si>
    <t>140823</t>
  </si>
  <si>
    <t>141379</t>
  </si>
  <si>
    <t>145028</t>
  </si>
  <si>
    <t>146340</t>
  </si>
  <si>
    <t>148332</t>
  </si>
  <si>
    <t>150307</t>
  </si>
  <si>
    <t>166177</t>
  </si>
  <si>
    <t>180369</t>
  </si>
  <si>
    <t>208790</t>
  </si>
  <si>
    <t>231259</t>
  </si>
  <si>
    <t>232359</t>
  </si>
  <si>
    <t>234295</t>
  </si>
  <si>
    <t>235641</t>
  </si>
  <si>
    <t>252930</t>
  </si>
  <si>
    <t>263054</t>
  </si>
  <si>
    <t>294784</t>
  </si>
  <si>
    <t>540733</t>
  </si>
  <si>
    <t>British Columbia</t>
  </si>
  <si>
    <t>53.7267</t>
  </si>
  <si>
    <t>-127.6476</t>
  </si>
  <si>
    <t>970</t>
  </si>
  <si>
    <t>1174</t>
  </si>
  <si>
    <t>1203</t>
  </si>
  <si>
    <t>1445</t>
  </si>
  <si>
    <t>1517</t>
  </si>
  <si>
    <t>1575</t>
  </si>
  <si>
    <t>1647</t>
  </si>
  <si>
    <t>1998</t>
  </si>
  <si>
    <t>2232</t>
  </si>
  <si>
    <t>2255</t>
  </si>
  <si>
    <t>2288</t>
  </si>
  <si>
    <t>2315</t>
  </si>
  <si>
    <t>2353</t>
  </si>
  <si>
    <t>2360</t>
  </si>
  <si>
    <t>2376</t>
  </si>
  <si>
    <t>2392</t>
  </si>
  <si>
    <t>2407</t>
  </si>
  <si>
    <t>2428</t>
  </si>
  <si>
    <t>2446</t>
  </si>
  <si>
    <t>2467</t>
  </si>
  <si>
    <t>2479</t>
  </si>
  <si>
    <t>2541</t>
  </si>
  <si>
    <t>2558</t>
  </si>
  <si>
    <t>2573</t>
  </si>
  <si>
    <t>2680</t>
  </si>
  <si>
    <t>2709</t>
  </si>
  <si>
    <t>2756</t>
  </si>
  <si>
    <t>2783</t>
  </si>
  <si>
    <t>2790</t>
  </si>
  <si>
    <t>2849</t>
  </si>
  <si>
    <t>2869</t>
  </si>
  <si>
    <t>2878</t>
  </si>
  <si>
    <t>2940</t>
  </si>
  <si>
    <t>2947</t>
  </si>
  <si>
    <t>2978</t>
  </si>
  <si>
    <t>2990</t>
  </si>
  <si>
    <t>3198</t>
  </si>
  <si>
    <t>3300</t>
  </si>
  <si>
    <t>3328</t>
  </si>
  <si>
    <t>3500</t>
  </si>
  <si>
    <t>3523</t>
  </si>
  <si>
    <t>3562</t>
  </si>
  <si>
    <t>3591</t>
  </si>
  <si>
    <t>3641</t>
  </si>
  <si>
    <t>3787</t>
  </si>
  <si>
    <t>3834</t>
  </si>
  <si>
    <t>4065</t>
  </si>
  <si>
    <t>4111</t>
  </si>
  <si>
    <t>4274</t>
  </si>
  <si>
    <t>4677</t>
  </si>
  <si>
    <t>4745</t>
  </si>
  <si>
    <t>4915</t>
  </si>
  <si>
    <t>5184</t>
  </si>
  <si>
    <t>5304</t>
  </si>
  <si>
    <t>5372</t>
  </si>
  <si>
    <t>5790</t>
  </si>
  <si>
    <t>5848</t>
  </si>
  <si>
    <t>5952</t>
  </si>
  <si>
    <t>6041</t>
  </si>
  <si>
    <t>6162</t>
  </si>
  <si>
    <t>6591</t>
  </si>
  <si>
    <t>6830</t>
  </si>
  <si>
    <t>6962</t>
  </si>
  <si>
    <t>7279</t>
  </si>
  <si>
    <t>7376</t>
  </si>
  <si>
    <t>7498</t>
  </si>
  <si>
    <t>7842</t>
  </si>
  <si>
    <t>8208</t>
  </si>
  <si>
    <t>8304</t>
  </si>
  <si>
    <t>8395</t>
  </si>
  <si>
    <t>8908</t>
  </si>
  <si>
    <t>9013</t>
  </si>
  <si>
    <t>9220</t>
  </si>
  <si>
    <t>9739</t>
  </si>
  <si>
    <t>9841</t>
  </si>
  <si>
    <t>9956</t>
  </si>
  <si>
    <t>10066</t>
  </si>
  <si>
    <t>10185</t>
  </si>
  <si>
    <t>10892</t>
  </si>
  <si>
    <t>11034</t>
  </si>
  <si>
    <t>11189</t>
  </si>
  <si>
    <t>11854</t>
  </si>
  <si>
    <t>12057</t>
  </si>
  <si>
    <t>13371</t>
  </si>
  <si>
    <t>13875</t>
  </si>
  <si>
    <t>14381</t>
  </si>
  <si>
    <t>15501</t>
  </si>
  <si>
    <t>15800</t>
  </si>
  <si>
    <t>16135</t>
  </si>
  <si>
    <t>16560</t>
  </si>
  <si>
    <t>17716</t>
  </si>
  <si>
    <t>20986</t>
  </si>
  <si>
    <t>24960</t>
  </si>
  <si>
    <t>25474</t>
  </si>
  <si>
    <t>28348</t>
  </si>
  <si>
    <t>29086</t>
  </si>
  <si>
    <t>33894</t>
  </si>
  <si>
    <t>35422</t>
  </si>
  <si>
    <t>38718</t>
  </si>
  <si>
    <t>40060</t>
  </si>
  <si>
    <t>48027</t>
  </si>
  <si>
    <t>55254</t>
  </si>
  <si>
    <t>56015</t>
  </si>
  <si>
    <t>60117</t>
  </si>
  <si>
    <t>61447</t>
  </si>
  <si>
    <t>70952</t>
  </si>
  <si>
    <t>74283</t>
  </si>
  <si>
    <t>82473</t>
  </si>
  <si>
    <t>86219</t>
  </si>
  <si>
    <t>86867</t>
  </si>
  <si>
    <t>94769</t>
  </si>
  <si>
    <t>105988</t>
  </si>
  <si>
    <t>128742</t>
  </si>
  <si>
    <t>141373</t>
  </si>
  <si>
    <t>148487</t>
  </si>
  <si>
    <t>155079</t>
  </si>
  <si>
    <t>156513</t>
  </si>
  <si>
    <t>160630</t>
  </si>
  <si>
    <t>170750</t>
  </si>
  <si>
    <t>173158</t>
  </si>
  <si>
    <t>192491</t>
  </si>
  <si>
    <t>203572</t>
  </si>
  <si>
    <t>220530</t>
  </si>
  <si>
    <t>220856</t>
  </si>
  <si>
    <t>221576</t>
  </si>
  <si>
    <t>224998</t>
  </si>
  <si>
    <t>235658</t>
  </si>
  <si>
    <t>333925</t>
  </si>
  <si>
    <t>Diamond Princess</t>
  </si>
  <si>
    <t>0.0</t>
  </si>
  <si>
    <t>Grand Princess</t>
  </si>
  <si>
    <t>Manitoba</t>
  </si>
  <si>
    <t>53.7609</t>
  </si>
  <si>
    <t>-98.8139</t>
  </si>
  <si>
    <t>217</t>
  </si>
  <si>
    <t>324</t>
  </si>
  <si>
    <t>417</t>
  </si>
  <si>
    <t>507</t>
  </si>
  <si>
    <t>578</t>
  </si>
  <si>
    <t>1244</t>
  </si>
  <si>
    <t>1273</t>
  </si>
  <si>
    <t>1393</t>
  </si>
  <si>
    <t>1410</t>
  </si>
  <si>
    <t>1428</t>
  </si>
  <si>
    <t>1449</t>
  </si>
  <si>
    <t>1711</t>
  </si>
  <si>
    <t>1880</t>
  </si>
  <si>
    <t>1919</t>
  </si>
  <si>
    <t>1993</t>
  </si>
  <si>
    <t>2108</t>
  </si>
  <si>
    <t>2191</t>
  </si>
  <si>
    <t>2246</t>
  </si>
  <si>
    <t>2344</t>
  </si>
  <si>
    <t>2655</t>
  </si>
  <si>
    <t>2779</t>
  </si>
  <si>
    <t>2925</t>
  </si>
  <si>
    <t>3173</t>
  </si>
  <si>
    <t>3302</t>
  </si>
  <si>
    <t>3491</t>
  </si>
  <si>
    <t>3626</t>
  </si>
  <si>
    <t>4349</t>
  </si>
  <si>
    <t>4701</t>
  </si>
  <si>
    <t>4894</t>
  </si>
  <si>
    <t>5374</t>
  </si>
  <si>
    <t>6377</t>
  </si>
  <si>
    <t>6751</t>
  </si>
  <si>
    <t>7177</t>
  </si>
  <si>
    <t>7419</t>
  </si>
  <si>
    <t>7689</t>
  </si>
  <si>
    <t>8130</t>
  </si>
  <si>
    <t>8495</t>
  </si>
  <si>
    <t>8878</t>
  </si>
  <si>
    <t>9782</t>
  </si>
  <si>
    <t>11339</t>
  </si>
  <si>
    <t>11608</t>
  </si>
  <si>
    <t>12007</t>
  </si>
  <si>
    <t>12482</t>
  </si>
  <si>
    <t>12919</t>
  </si>
  <si>
    <t>16118</t>
  </si>
  <si>
    <t>17384</t>
  </si>
  <si>
    <t>17751</t>
  </si>
  <si>
    <t>18423</t>
  </si>
  <si>
    <t>18806</t>
  </si>
  <si>
    <t>19655</t>
  </si>
  <si>
    <t>20392</t>
  </si>
  <si>
    <t>20750</t>
  </si>
  <si>
    <t>21535</t>
  </si>
  <si>
    <t>22047</t>
  </si>
  <si>
    <t>22397</t>
  </si>
  <si>
    <t>22630</t>
  </si>
  <si>
    <t>23025</t>
  </si>
  <si>
    <t>23180</t>
  </si>
  <si>
    <t>24252</t>
  </si>
  <si>
    <t>24513</t>
  </si>
  <si>
    <t>25374</t>
  </si>
  <si>
    <t>25742</t>
  </si>
  <si>
    <t>27145</t>
  </si>
  <si>
    <t>27511</t>
  </si>
  <si>
    <t>27893</t>
  </si>
  <si>
    <t>28697</t>
  </si>
  <si>
    <t>28902</t>
  </si>
  <si>
    <t>28996</t>
  </si>
  <si>
    <t>29128</t>
  </si>
  <si>
    <t>29446</t>
  </si>
  <si>
    <t>29651</t>
  </si>
  <si>
    <t>29733</t>
  </si>
  <si>
    <t>30078</t>
  </si>
  <si>
    <t>30158</t>
  </si>
  <si>
    <t>30237</t>
  </si>
  <si>
    <t>30289</t>
  </si>
  <si>
    <t>30360</t>
  </si>
  <si>
    <t>30417</t>
  </si>
  <si>
    <t>30766</t>
  </si>
  <si>
    <t>31007</t>
  </si>
  <si>
    <t>31483</t>
  </si>
  <si>
    <t>31721</t>
  </si>
  <si>
    <t>31809</t>
  </si>
  <si>
    <t>32000</t>
  </si>
  <si>
    <t>32051</t>
  </si>
  <si>
    <t>32104</t>
  </si>
  <si>
    <t>32170</t>
  </si>
  <si>
    <t>32225</t>
  </si>
  <si>
    <t>32288</t>
  </si>
  <si>
    <t>32421</t>
  </si>
  <si>
    <t>32509</t>
  </si>
  <si>
    <t>32699</t>
  </si>
  <si>
    <t>32793</t>
  </si>
  <si>
    <t>32996</t>
  </si>
  <si>
    <t>34122</t>
  </si>
  <si>
    <t>34969</t>
  </si>
  <si>
    <t>35104</t>
  </si>
  <si>
    <t>35688</t>
  </si>
  <si>
    <t>37339</t>
  </si>
  <si>
    <t>38211</t>
  </si>
  <si>
    <t>52261</t>
  </si>
  <si>
    <t>53153</t>
  </si>
  <si>
    <t>53650</t>
  </si>
  <si>
    <t>54481</t>
  </si>
  <si>
    <t>55692</t>
  </si>
  <si>
    <t>57028</t>
  </si>
  <si>
    <t>57236</t>
  </si>
  <si>
    <t>57359</t>
  </si>
  <si>
    <t>57706</t>
  </si>
  <si>
    <t>57764</t>
  </si>
  <si>
    <t>57860</t>
  </si>
  <si>
    <t>57891</t>
  </si>
  <si>
    <t>58071</t>
  </si>
  <si>
    <t>58108</t>
  </si>
  <si>
    <t>58134</t>
  </si>
  <si>
    <t>58322</t>
  </si>
  <si>
    <t>58479</t>
  </si>
  <si>
    <t>58681</t>
  </si>
  <si>
    <t>58759</t>
  </si>
  <si>
    <t>59000</t>
  </si>
  <si>
    <t>59526</t>
  </si>
  <si>
    <t>60294</t>
  </si>
  <si>
    <t>60333</t>
  </si>
  <si>
    <t>60943</t>
  </si>
  <si>
    <t>61987</t>
  </si>
  <si>
    <t>62332</t>
  </si>
  <si>
    <t>63353</t>
  </si>
  <si>
    <t>63688</t>
  </si>
  <si>
    <t>63931</t>
  </si>
  <si>
    <t>66184</t>
  </si>
  <si>
    <t>67092</t>
  </si>
  <si>
    <t>67999</t>
  </si>
  <si>
    <t>68308</t>
  </si>
  <si>
    <t>68845</t>
  </si>
  <si>
    <t>69507</t>
  </si>
  <si>
    <t>75717</t>
  </si>
  <si>
    <t>116133</t>
  </si>
  <si>
    <t>116770</t>
  </si>
  <si>
    <t>120644</t>
  </si>
  <si>
    <t>122012</t>
  </si>
  <si>
    <t>130277</t>
  </si>
  <si>
    <t>132681</t>
  </si>
  <si>
    <t>133511</t>
  </si>
  <si>
    <t>133928</t>
  </si>
  <si>
    <t>140931</t>
  </si>
  <si>
    <t>New Brunswick</t>
  </si>
  <si>
    <t>46.5653</t>
  </si>
  <si>
    <t>-66.4619</t>
  </si>
  <si>
    <t>168</t>
  </si>
  <si>
    <t>344</t>
  </si>
  <si>
    <t>401</t>
  </si>
  <si>
    <t>530</t>
  </si>
  <si>
    <t>534</t>
  </si>
  <si>
    <t>573</t>
  </si>
  <si>
    <t>595</t>
  </si>
  <si>
    <t>1104</t>
  </si>
  <si>
    <t>1151</t>
  </si>
  <si>
    <t>1218</t>
  </si>
  <si>
    <t>1256</t>
  </si>
  <si>
    <t>1377</t>
  </si>
  <si>
    <t>1400</t>
  </si>
  <si>
    <t>1404</t>
  </si>
  <si>
    <t>1407</t>
  </si>
  <si>
    <t>1420</t>
  </si>
  <si>
    <t>1427</t>
  </si>
  <si>
    <t>1431</t>
  </si>
  <si>
    <t>1453</t>
  </si>
  <si>
    <t>1460</t>
  </si>
  <si>
    <t>1465</t>
  </si>
  <si>
    <t>1471</t>
  </si>
  <si>
    <t>1484</t>
  </si>
  <si>
    <t>1577</t>
  </si>
  <si>
    <t>1601</t>
  </si>
  <si>
    <t>1662</t>
  </si>
  <si>
    <t>1736</t>
  </si>
  <si>
    <t>1760</t>
  </si>
  <si>
    <t>1823</t>
  </si>
  <si>
    <t>1851</t>
  </si>
  <si>
    <t>1858</t>
  </si>
  <si>
    <t>1890</t>
  </si>
  <si>
    <t>1900</t>
  </si>
  <si>
    <t>1915</t>
  </si>
  <si>
    <t>1933</t>
  </si>
  <si>
    <t>1954</t>
  </si>
  <si>
    <t>1958</t>
  </si>
  <si>
    <t>1969</t>
  </si>
  <si>
    <t>1988</t>
  </si>
  <si>
    <t>2024</t>
  </si>
  <si>
    <t>2040</t>
  </si>
  <si>
    <t>2073</t>
  </si>
  <si>
    <t>2083</t>
  </si>
  <si>
    <t>2091</t>
  </si>
  <si>
    <t>2129</t>
  </si>
  <si>
    <t>2163</t>
  </si>
  <si>
    <t>2172</t>
  </si>
  <si>
    <t>2212</t>
  </si>
  <si>
    <t>2215</t>
  </si>
  <si>
    <t>2262</t>
  </si>
  <si>
    <t>2284</t>
  </si>
  <si>
    <t>2302</t>
  </si>
  <si>
    <t>2309</t>
  </si>
  <si>
    <t>2311</t>
  </si>
  <si>
    <t>2316</t>
  </si>
  <si>
    <t>2318</t>
  </si>
  <si>
    <t>2320</t>
  </si>
  <si>
    <t>2322</t>
  </si>
  <si>
    <t>2323</t>
  </si>
  <si>
    <t>2326</t>
  </si>
  <si>
    <t>2329</t>
  </si>
  <si>
    <t>2336</t>
  </si>
  <si>
    <t>2345</t>
  </si>
  <si>
    <t>2346</t>
  </si>
  <si>
    <t>2347</t>
  </si>
  <si>
    <t>2351</t>
  </si>
  <si>
    <t>2352</t>
  </si>
  <si>
    <t>2358</t>
  </si>
  <si>
    <t>2394</t>
  </si>
  <si>
    <t>2409</t>
  </si>
  <si>
    <t>2434</t>
  </si>
  <si>
    <t>2439</t>
  </si>
  <si>
    <t>2447</t>
  </si>
  <si>
    <t>2490</t>
  </si>
  <si>
    <t>2559</t>
  </si>
  <si>
    <t>2614</t>
  </si>
  <si>
    <t>2672</t>
  </si>
  <si>
    <t>2687</t>
  </si>
  <si>
    <t>2697</t>
  </si>
  <si>
    <t>2705</t>
  </si>
  <si>
    <t>2763</t>
  </si>
  <si>
    <t>2774</t>
  </si>
  <si>
    <t>2784</t>
  </si>
  <si>
    <t>2798</t>
  </si>
  <si>
    <t>2868</t>
  </si>
  <si>
    <t>2885</t>
  </si>
  <si>
    <t>3066</t>
  </si>
  <si>
    <t>3129</t>
  </si>
  <si>
    <t>3180</t>
  </si>
  <si>
    <t>3237</t>
  </si>
  <si>
    <t>3436</t>
  </si>
  <si>
    <t>3501</t>
  </si>
  <si>
    <t>3707</t>
  </si>
  <si>
    <t>3768</t>
  </si>
  <si>
    <t>3850</t>
  </si>
  <si>
    <t>4187</t>
  </si>
  <si>
    <t>4272</t>
  </si>
  <si>
    <t>4412</t>
  </si>
  <si>
    <t>4505</t>
  </si>
  <si>
    <t>4580</t>
  </si>
  <si>
    <t>4670</t>
  </si>
  <si>
    <t>4857</t>
  </si>
  <si>
    <t>4987</t>
  </si>
  <si>
    <t>5258</t>
  </si>
  <si>
    <t>5367</t>
  </si>
  <si>
    <t>5582</t>
  </si>
  <si>
    <t>5669</t>
  </si>
  <si>
    <t>5735</t>
  </si>
  <si>
    <t>5793</t>
  </si>
  <si>
    <t>5846</t>
  </si>
  <si>
    <t>5896</t>
  </si>
  <si>
    <t>5965</t>
  </si>
  <si>
    <t>6032</t>
  </si>
  <si>
    <t>6072</t>
  </si>
  <si>
    <t>6112</t>
  </si>
  <si>
    <t>6163</t>
  </si>
  <si>
    <t>6185</t>
  </si>
  <si>
    <t>6206</t>
  </si>
  <si>
    <t>6332</t>
  </si>
  <si>
    <t>6380</t>
  </si>
  <si>
    <t>6413</t>
  </si>
  <si>
    <t>6445</t>
  </si>
  <si>
    <t>6476</t>
  </si>
  <si>
    <t>6516</t>
  </si>
  <si>
    <t>6576</t>
  </si>
  <si>
    <t>6615</t>
  </si>
  <si>
    <t>6666</t>
  </si>
  <si>
    <t>6769</t>
  </si>
  <si>
    <t>6934</t>
  </si>
  <si>
    <t>7004</t>
  </si>
  <si>
    <t>7069</t>
  </si>
  <si>
    <t>7129</t>
  </si>
  <si>
    <t>7194</t>
  </si>
  <si>
    <t>7234</t>
  </si>
  <si>
    <t>7268</t>
  </si>
  <si>
    <t>7350</t>
  </si>
  <si>
    <t>7422</t>
  </si>
  <si>
    <t>7512</t>
  </si>
  <si>
    <t>7893</t>
  </si>
  <si>
    <t>7988</t>
  </si>
  <si>
    <t>8087</t>
  </si>
  <si>
    <t>8172</t>
  </si>
  <si>
    <t>8217</t>
  </si>
  <si>
    <t>8263</t>
  </si>
  <si>
    <t>8318</t>
  </si>
  <si>
    <t>8411</t>
  </si>
  <si>
    <t>8506</t>
  </si>
  <si>
    <t>8680</t>
  </si>
  <si>
    <t>8798</t>
  </si>
  <si>
    <t>8869</t>
  </si>
  <si>
    <t>9223</t>
  </si>
  <si>
    <t>9604</t>
  </si>
  <si>
    <t>9704</t>
  </si>
  <si>
    <t>9973</t>
  </si>
  <si>
    <t>10150</t>
  </si>
  <si>
    <t>10313</t>
  </si>
  <si>
    <t>10446</t>
  </si>
  <si>
    <t>10554</t>
  </si>
  <si>
    <t>10828</t>
  </si>
  <si>
    <t>11065</t>
  </si>
  <si>
    <t>11322</t>
  </si>
  <si>
    <t>11587</t>
  </si>
  <si>
    <t>13018</t>
  </si>
  <si>
    <t>13590</t>
  </si>
  <si>
    <t>17566</t>
  </si>
  <si>
    <t>18345</t>
  </si>
  <si>
    <t>19017</t>
  </si>
  <si>
    <t>21249</t>
  </si>
  <si>
    <t>22388</t>
  </si>
  <si>
    <t>22768</t>
  </si>
  <si>
    <t>25003</t>
  </si>
  <si>
    <t>26391</t>
  </si>
  <si>
    <t>26741</t>
  </si>
  <si>
    <t>27649</t>
  </si>
  <si>
    <t>28045</t>
  </si>
  <si>
    <t>29494</t>
  </si>
  <si>
    <t>29905</t>
  </si>
  <si>
    <t>30306</t>
  </si>
  <si>
    <t>30602</t>
  </si>
  <si>
    <t>31276</t>
  </si>
  <si>
    <t>32610</t>
  </si>
  <si>
    <t>32876</t>
  </si>
  <si>
    <t>33342</t>
  </si>
  <si>
    <t>35370</t>
  </si>
  <si>
    <t>35670</t>
  </si>
  <si>
    <t>40070</t>
  </si>
  <si>
    <t>40312</t>
  </si>
  <si>
    <t>41109</t>
  </si>
  <si>
    <t>41512</t>
  </si>
  <si>
    <t>62148</t>
  </si>
  <si>
    <t>64490</t>
  </si>
  <si>
    <t>67241</t>
  </si>
  <si>
    <t>68493</t>
  </si>
  <si>
    <t>Newfoundland and Labrador</t>
  </si>
  <si>
    <t>53.1355</t>
  </si>
  <si>
    <t>-57.6604</t>
  </si>
  <si>
    <t>404</t>
  </si>
  <si>
    <t>660</t>
  </si>
  <si>
    <t>997</t>
  </si>
  <si>
    <t>1002</t>
  </si>
  <si>
    <t>1006</t>
  </si>
  <si>
    <t>1031</t>
  </si>
  <si>
    <t>1042</t>
  </si>
  <si>
    <t>1049</t>
  </si>
  <si>
    <t>1108</t>
  </si>
  <si>
    <t>1114</t>
  </si>
  <si>
    <t>1127</t>
  </si>
  <si>
    <t>1138</t>
  </si>
  <si>
    <t>1141</t>
  </si>
  <si>
    <t>1166</t>
  </si>
  <si>
    <t>1269</t>
  </si>
  <si>
    <t>1360</t>
  </si>
  <si>
    <t>1381</t>
  </si>
  <si>
    <t>1383</t>
  </si>
  <si>
    <t>1433</t>
  </si>
  <si>
    <t>1441</t>
  </si>
  <si>
    <t>1450</t>
  </si>
  <si>
    <t>1469</t>
  </si>
  <si>
    <t>1478</t>
  </si>
  <si>
    <t>1532</t>
  </si>
  <si>
    <t>1570</t>
  </si>
  <si>
    <t>1668</t>
  </si>
  <si>
    <t>1692</t>
  </si>
  <si>
    <t>1819</t>
  </si>
  <si>
    <t>1833</t>
  </si>
  <si>
    <t>1848</t>
  </si>
  <si>
    <t>1869</t>
  </si>
  <si>
    <t>1877</t>
  </si>
  <si>
    <t>1898</t>
  </si>
  <si>
    <t>1994</t>
  </si>
  <si>
    <t>2012</t>
  </si>
  <si>
    <t>2025</t>
  </si>
  <si>
    <t>2038</t>
  </si>
  <si>
    <t>2064</t>
  </si>
  <si>
    <t>2078</t>
  </si>
  <si>
    <t>2093</t>
  </si>
  <si>
    <t>2327</t>
  </si>
  <si>
    <t>2512</t>
  </si>
  <si>
    <t>3375</t>
  </si>
  <si>
    <t>3724</t>
  </si>
  <si>
    <t>4155</t>
  </si>
  <si>
    <t>6075</t>
  </si>
  <si>
    <t>6554</t>
  </si>
  <si>
    <t>7537</t>
  </si>
  <si>
    <t>8316</t>
  </si>
  <si>
    <t>9451</t>
  </si>
  <si>
    <t>10201</t>
  </si>
  <si>
    <t>11617</t>
  </si>
  <si>
    <t>12406</t>
  </si>
  <si>
    <t>12790</t>
  </si>
  <si>
    <t>13032</t>
  </si>
  <si>
    <t>14198</t>
  </si>
  <si>
    <t>14522</t>
  </si>
  <si>
    <t>15515</t>
  </si>
  <si>
    <t>15811</t>
  </si>
  <si>
    <t>16758</t>
  </si>
  <si>
    <t>16966</t>
  </si>
  <si>
    <t>17176</t>
  </si>
  <si>
    <t>17538</t>
  </si>
  <si>
    <t>17786</t>
  </si>
  <si>
    <t>18740</t>
  </si>
  <si>
    <t>18950</t>
  </si>
  <si>
    <t>19200</t>
  </si>
  <si>
    <t>19443</t>
  </si>
  <si>
    <t>19710</t>
  </si>
  <si>
    <t>21073</t>
  </si>
  <si>
    <t>21307</t>
  </si>
  <si>
    <t>21737</t>
  </si>
  <si>
    <t>21974</t>
  </si>
  <si>
    <t>23443</t>
  </si>
  <si>
    <t>24026</t>
  </si>
  <si>
    <t>24392</t>
  </si>
  <si>
    <t>25728</t>
  </si>
  <si>
    <t>26972</t>
  </si>
  <si>
    <t>29365</t>
  </si>
  <si>
    <t>30100</t>
  </si>
  <si>
    <t>37411</t>
  </si>
  <si>
    <t>40336</t>
  </si>
  <si>
    <t>42761</t>
  </si>
  <si>
    <t>43401</t>
  </si>
  <si>
    <t>45145</t>
  </si>
  <si>
    <t>45409</t>
  </si>
  <si>
    <t>46647</t>
  </si>
  <si>
    <t>47773</t>
  </si>
  <si>
    <t>48179</t>
  </si>
  <si>
    <t>Northwest Territories</t>
  </si>
  <si>
    <t>64.8255</t>
  </si>
  <si>
    <t>-124.8457</t>
  </si>
  <si>
    <t>695</t>
  </si>
  <si>
    <t>1537</t>
  </si>
  <si>
    <t>1786</t>
  </si>
  <si>
    <t>1843</t>
  </si>
  <si>
    <t>1860</t>
  </si>
  <si>
    <t>1863</t>
  </si>
  <si>
    <t>1871</t>
  </si>
  <si>
    <t>1925</t>
  </si>
  <si>
    <t>1951</t>
  </si>
  <si>
    <t>2036</t>
  </si>
  <si>
    <t>2055</t>
  </si>
  <si>
    <t>2187</t>
  </si>
  <si>
    <t>2419</t>
  </si>
  <si>
    <t>2495</t>
  </si>
  <si>
    <t>2801</t>
  </si>
  <si>
    <t>3107</t>
  </si>
  <si>
    <t>3322</t>
  </si>
  <si>
    <t>3587</t>
  </si>
  <si>
    <t>3741</t>
  </si>
  <si>
    <t>4055</t>
  </si>
  <si>
    <t>4372</t>
  </si>
  <si>
    <t>4508</t>
  </si>
  <si>
    <t>4680</t>
  </si>
  <si>
    <t>5295</t>
  </si>
  <si>
    <t>5446</t>
  </si>
  <si>
    <t>5614</t>
  </si>
  <si>
    <t>5865</t>
  </si>
  <si>
    <t>6073</t>
  </si>
  <si>
    <t>6221</t>
  </si>
  <si>
    <t>6363</t>
  </si>
  <si>
    <t>6550</t>
  </si>
  <si>
    <t>6919</t>
  </si>
  <si>
    <t>7029</t>
  </si>
  <si>
    <t>7343</t>
  </si>
  <si>
    <t>7678</t>
  </si>
  <si>
    <t>7776</t>
  </si>
  <si>
    <t>7907</t>
  </si>
  <si>
    <t>7987</t>
  </si>
  <si>
    <t>8085</t>
  </si>
  <si>
    <t>8302</t>
  </si>
  <si>
    <t>8424</t>
  </si>
  <si>
    <t>8594</t>
  </si>
  <si>
    <t>8797</t>
  </si>
  <si>
    <t>8924</t>
  </si>
  <si>
    <t>9007</t>
  </si>
  <si>
    <t>9080</t>
  </si>
  <si>
    <t>9122</t>
  </si>
  <si>
    <t>9231</t>
  </si>
  <si>
    <t>9325</t>
  </si>
  <si>
    <t>9400</t>
  </si>
  <si>
    <t>9466</t>
  </si>
  <si>
    <t>9514</t>
  </si>
  <si>
    <t>9666</t>
  </si>
  <si>
    <t>9737</t>
  </si>
  <si>
    <t>9790</t>
  </si>
  <si>
    <t>9843</t>
  </si>
  <si>
    <t>9942</t>
  </si>
  <si>
    <t>10005</t>
  </si>
  <si>
    <t>10106</t>
  </si>
  <si>
    <t>10235</t>
  </si>
  <si>
    <t>10547</t>
  </si>
  <si>
    <t>10679</t>
  </si>
  <si>
    <t>10779</t>
  </si>
  <si>
    <t>10877</t>
  </si>
  <si>
    <t>10951</t>
  </si>
  <si>
    <t>11136</t>
  </si>
  <si>
    <t>11217</t>
  </si>
  <si>
    <t>11286</t>
  </si>
  <si>
    <t>11373</t>
  </si>
  <si>
    <t>11436</t>
  </si>
  <si>
    <t>11457</t>
  </si>
  <si>
    <t>11478</t>
  </si>
  <si>
    <t>11495</t>
  </si>
  <si>
    <t>Nova Scotia</t>
  </si>
  <si>
    <t>44.682</t>
  </si>
  <si>
    <t>-63.7443</t>
  </si>
  <si>
    <t>373</t>
  </si>
  <si>
    <t>721</t>
  </si>
  <si>
    <t>737</t>
  </si>
  <si>
    <t>772</t>
  </si>
  <si>
    <t>827</t>
  </si>
  <si>
    <t>865</t>
  </si>
  <si>
    <t>1044</t>
  </si>
  <si>
    <t>1069</t>
  </si>
  <si>
    <t>1077</t>
  </si>
  <si>
    <t>1102</t>
  </si>
  <si>
    <t>1132</t>
  </si>
  <si>
    <t>1146</t>
  </si>
  <si>
    <t>1154</t>
  </si>
  <si>
    <t>1332</t>
  </si>
  <si>
    <t>1376</t>
  </si>
  <si>
    <t>1389</t>
  </si>
  <si>
    <t>1409</t>
  </si>
  <si>
    <t>1533</t>
  </si>
  <si>
    <t>1557</t>
  </si>
  <si>
    <t>1582</t>
  </si>
  <si>
    <t>1587</t>
  </si>
  <si>
    <t>1600</t>
  </si>
  <si>
    <t>1624</t>
  </si>
  <si>
    <t>1643</t>
  </si>
  <si>
    <t>1646</t>
  </si>
  <si>
    <t>1657</t>
  </si>
  <si>
    <t>1659</t>
  </si>
  <si>
    <t>1688</t>
  </si>
  <si>
    <t>1716</t>
  </si>
  <si>
    <t>1756</t>
  </si>
  <si>
    <t>1783</t>
  </si>
  <si>
    <t>1831</t>
  </si>
  <si>
    <t>1856</t>
  </si>
  <si>
    <t>2119</t>
  </si>
  <si>
    <t>2575</t>
  </si>
  <si>
    <t>2708</t>
  </si>
  <si>
    <t>2854</t>
  </si>
  <si>
    <t>3182</t>
  </si>
  <si>
    <t>3364</t>
  </si>
  <si>
    <t>3754</t>
  </si>
  <si>
    <t>3917</t>
  </si>
  <si>
    <t>4034</t>
  </si>
  <si>
    <t>4297</t>
  </si>
  <si>
    <t>4524</t>
  </si>
  <si>
    <t>4736</t>
  </si>
  <si>
    <t>4827</t>
  </si>
  <si>
    <t>4917</t>
  </si>
  <si>
    <t>5000</t>
  </si>
  <si>
    <t>5065</t>
  </si>
  <si>
    <t>5213</t>
  </si>
  <si>
    <t>5286</t>
  </si>
  <si>
    <t>5424</t>
  </si>
  <si>
    <t>5457</t>
  </si>
  <si>
    <t>5550</t>
  </si>
  <si>
    <t>5593</t>
  </si>
  <si>
    <t>5618</t>
  </si>
  <si>
    <t>5633</t>
  </si>
  <si>
    <t>5663</t>
  </si>
  <si>
    <t>5680</t>
  </si>
  <si>
    <t>5694</t>
  </si>
  <si>
    <t>5707</t>
  </si>
  <si>
    <t>5721</t>
  </si>
  <si>
    <t>5726</t>
  </si>
  <si>
    <t>5736</t>
  </si>
  <si>
    <t>5742</t>
  </si>
  <si>
    <t>5749</t>
  </si>
  <si>
    <t>5751</t>
  </si>
  <si>
    <t>5784</t>
  </si>
  <si>
    <t>5789</t>
  </si>
  <si>
    <t>5791</t>
  </si>
  <si>
    <t>5814</t>
  </si>
  <si>
    <t>5825</t>
  </si>
  <si>
    <t>5828</t>
  </si>
  <si>
    <t>5831</t>
  </si>
  <si>
    <t>5832</t>
  </si>
  <si>
    <t>5840</t>
  </si>
  <si>
    <t>5842</t>
  </si>
  <si>
    <t>5850</t>
  </si>
  <si>
    <t>5853</t>
  </si>
  <si>
    <t>5861</t>
  </si>
  <si>
    <t>5862</t>
  </si>
  <si>
    <t>5864</t>
  </si>
  <si>
    <t>5866</t>
  </si>
  <si>
    <t>5870</t>
  </si>
  <si>
    <t>5873</t>
  </si>
  <si>
    <t>5880</t>
  </si>
  <si>
    <t>5882</t>
  </si>
  <si>
    <t>5883</t>
  </si>
  <si>
    <t>5885</t>
  </si>
  <si>
    <t>5887</t>
  </si>
  <si>
    <t>5895</t>
  </si>
  <si>
    <t>5899</t>
  </si>
  <si>
    <t>5907</t>
  </si>
  <si>
    <t>5908</t>
  </si>
  <si>
    <t>5918</t>
  </si>
  <si>
    <t>5919</t>
  </si>
  <si>
    <t>5929</t>
  </si>
  <si>
    <t>5938</t>
  </si>
  <si>
    <t>5946</t>
  </si>
  <si>
    <t>5956</t>
  </si>
  <si>
    <t>5973</t>
  </si>
  <si>
    <t>5982</t>
  </si>
  <si>
    <t>5989</t>
  </si>
  <si>
    <t>5990</t>
  </si>
  <si>
    <t>5999</t>
  </si>
  <si>
    <t>6030</t>
  </si>
  <si>
    <t>6042</t>
  </si>
  <si>
    <t>6047</t>
  </si>
  <si>
    <t>6054</t>
  </si>
  <si>
    <t>6065</t>
  </si>
  <si>
    <t>6076</t>
  </si>
  <si>
    <t>6090</t>
  </si>
  <si>
    <t>6107</t>
  </si>
  <si>
    <t>6117</t>
  </si>
  <si>
    <t>6149</t>
  </si>
  <si>
    <t>6178</t>
  </si>
  <si>
    <t>6188</t>
  </si>
  <si>
    <t>6254</t>
  </si>
  <si>
    <t>6294</t>
  </si>
  <si>
    <t>6312</t>
  </si>
  <si>
    <t>6367</t>
  </si>
  <si>
    <t>6392</t>
  </si>
  <si>
    <t>6486</t>
  </si>
  <si>
    <t>6569</t>
  </si>
  <si>
    <t>6598</t>
  </si>
  <si>
    <t>6638</t>
  </si>
  <si>
    <t>6839</t>
  </si>
  <si>
    <t>6864</t>
  </si>
  <si>
    <t>6893</t>
  </si>
  <si>
    <t>6918</t>
  </si>
  <si>
    <t>6945</t>
  </si>
  <si>
    <t>6977</t>
  </si>
  <si>
    <t>7011</t>
  </si>
  <si>
    <t>7033</t>
  </si>
  <si>
    <t>7059</t>
  </si>
  <si>
    <t>7077</t>
  </si>
  <si>
    <t>7114</t>
  </si>
  <si>
    <t>7133</t>
  </si>
  <si>
    <t>7161</t>
  </si>
  <si>
    <t>7166</t>
  </si>
  <si>
    <t>7185</t>
  </si>
  <si>
    <t>7208</t>
  </si>
  <si>
    <t>7265</t>
  </si>
  <si>
    <t>7272</t>
  </si>
  <si>
    <t>7298</t>
  </si>
  <si>
    <t>7328</t>
  </si>
  <si>
    <t>7354</t>
  </si>
  <si>
    <t>7424</t>
  </si>
  <si>
    <t>7550</t>
  </si>
  <si>
    <t>7661</t>
  </si>
  <si>
    <t>7717</t>
  </si>
  <si>
    <t>7815</t>
  </si>
  <si>
    <t>7913</t>
  </si>
  <si>
    <t>7944</t>
  </si>
  <si>
    <t>7963</t>
  </si>
  <si>
    <t>7985</t>
  </si>
  <si>
    <t>8012</t>
  </si>
  <si>
    <t>8072</t>
  </si>
  <si>
    <t>8141</t>
  </si>
  <si>
    <t>8169</t>
  </si>
  <si>
    <t>8288</t>
  </si>
  <si>
    <t>8362</t>
  </si>
  <si>
    <t>8448</t>
  </si>
  <si>
    <t>8481</t>
  </si>
  <si>
    <t>8532</t>
  </si>
  <si>
    <t>8655</t>
  </si>
  <si>
    <t>8895</t>
  </si>
  <si>
    <t>9009</t>
  </si>
  <si>
    <t>9136</t>
  </si>
  <si>
    <t>9314</t>
  </si>
  <si>
    <t>9601</t>
  </si>
  <si>
    <t>9995</t>
  </si>
  <si>
    <t>10421</t>
  </si>
  <si>
    <t>10897</t>
  </si>
  <si>
    <t>11382</t>
  </si>
  <si>
    <t>11904</t>
  </si>
  <si>
    <t>12441</t>
  </si>
  <si>
    <t>13741</t>
  </si>
  <si>
    <t>14888</t>
  </si>
  <si>
    <t>15469</t>
  </si>
  <si>
    <t>16030</t>
  </si>
  <si>
    <t>16616</t>
  </si>
  <si>
    <t>17127</t>
  </si>
  <si>
    <t>17745</t>
  </si>
  <si>
    <t>18454</t>
  </si>
  <si>
    <t>22520</t>
  </si>
  <si>
    <t>28194</t>
  </si>
  <si>
    <t>28736</t>
  </si>
  <si>
    <t>34689</t>
  </si>
  <si>
    <t>35543</t>
  </si>
  <si>
    <t>36255</t>
  </si>
  <si>
    <t>39129</t>
  </si>
  <si>
    <t>40454</t>
  </si>
  <si>
    <t>40767</t>
  </si>
  <si>
    <t>43041</t>
  </si>
  <si>
    <t>44551</t>
  </si>
  <si>
    <t>51359</t>
  </si>
  <si>
    <t>80411</t>
  </si>
  <si>
    <t>85847</t>
  </si>
  <si>
    <t>99514</t>
  </si>
  <si>
    <t>Nunavut</t>
  </si>
  <si>
    <t>70.2998</t>
  </si>
  <si>
    <t>-83.1076</t>
  </si>
  <si>
    <t>220</t>
  </si>
  <si>
    <t>490</t>
  </si>
  <si>
    <t>535</t>
  </si>
  <si>
    <t>639</t>
  </si>
  <si>
    <t>671</t>
  </si>
  <si>
    <t>1195</t>
  </si>
  <si>
    <t>1242</t>
  </si>
  <si>
    <t>1439</t>
  </si>
  <si>
    <t>1820</t>
  </si>
  <si>
    <t>1989</t>
  </si>
  <si>
    <t>2011</t>
  </si>
  <si>
    <t>2234</t>
  </si>
  <si>
    <t>2263</t>
  </si>
  <si>
    <t>2306</t>
  </si>
  <si>
    <t>2341</t>
  </si>
  <si>
    <t>2527</t>
  </si>
  <si>
    <t>2668</t>
  </si>
  <si>
    <t>3265</t>
  </si>
  <si>
    <t>3331</t>
  </si>
  <si>
    <t>3400</t>
  </si>
  <si>
    <t>3472</t>
  </si>
  <si>
    <t>3531</t>
  </si>
  <si>
    <t>Ontario</t>
  </si>
  <si>
    <t>51.2538</t>
  </si>
  <si>
    <t>-85.3232</t>
  </si>
  <si>
    <t>1200</t>
  </si>
  <si>
    <t>1560</t>
  </si>
  <si>
    <t>3431</t>
  </si>
  <si>
    <t>4316</t>
  </si>
  <si>
    <t>4780</t>
  </si>
  <si>
    <t>5478</t>
  </si>
  <si>
    <t>5922</t>
  </si>
  <si>
    <t>6356</t>
  </si>
  <si>
    <t>6831</t>
  </si>
  <si>
    <t>7319</t>
  </si>
  <si>
    <t>7708</t>
  </si>
  <si>
    <t>8188</t>
  </si>
  <si>
    <t>8712</t>
  </si>
  <si>
    <t>11015</t>
  </si>
  <si>
    <t>12273</t>
  </si>
  <si>
    <t>12853</t>
  </si>
  <si>
    <t>13502</t>
  </si>
  <si>
    <t>14001</t>
  </si>
  <si>
    <t>16273</t>
  </si>
  <si>
    <t>17893</t>
  </si>
  <si>
    <t>19370</t>
  </si>
  <si>
    <t>19779</t>
  </si>
  <si>
    <t>20134</t>
  </si>
  <si>
    <t>20441</t>
  </si>
  <si>
    <t>20740</t>
  </si>
  <si>
    <t>21048</t>
  </si>
  <si>
    <t>21799</t>
  </si>
  <si>
    <t>22160</t>
  </si>
  <si>
    <t>25098</t>
  </si>
  <si>
    <t>28969</t>
  </si>
  <si>
    <t>32295</t>
  </si>
  <si>
    <t>32997</t>
  </si>
  <si>
    <t>33185</t>
  </si>
  <si>
    <t>34272</t>
  </si>
  <si>
    <t>34440</t>
  </si>
  <si>
    <t>34595</t>
  </si>
  <si>
    <t>35365</t>
  </si>
  <si>
    <t>35689</t>
  </si>
  <si>
    <t>35838</t>
  </si>
  <si>
    <t>36232</t>
  </si>
  <si>
    <t>36345</t>
  </si>
  <si>
    <t>36491</t>
  </si>
  <si>
    <t>37434</t>
  </si>
  <si>
    <t>37583</t>
  </si>
  <si>
    <t>37743</t>
  </si>
  <si>
    <t>39186</t>
  </si>
  <si>
    <t>40037</t>
  </si>
  <si>
    <t>40117</t>
  </si>
  <si>
    <t>40291</t>
  </si>
  <si>
    <t>41415</t>
  </si>
  <si>
    <t>41527</t>
  </si>
  <si>
    <t>41966</t>
  </si>
  <si>
    <t>42746</t>
  </si>
  <si>
    <t>42875</t>
  </si>
  <si>
    <t>44648</t>
  </si>
  <si>
    <t>46318</t>
  </si>
  <si>
    <t>48017</t>
  </si>
  <si>
    <t>48400</t>
  </si>
  <si>
    <t>51978</t>
  </si>
  <si>
    <t>56864</t>
  </si>
  <si>
    <t>57571</t>
  </si>
  <si>
    <t>58386</t>
  </si>
  <si>
    <t>61339</t>
  </si>
  <si>
    <t>61936</t>
  </si>
  <si>
    <t>63645</t>
  </si>
  <si>
    <t>75358</t>
  </si>
  <si>
    <t>78185</t>
  </si>
  <si>
    <t>83380</t>
  </si>
  <si>
    <t>100085</t>
  </si>
  <si>
    <t>101550</t>
  </si>
  <si>
    <t>103029</t>
  </si>
  <si>
    <t>110312</t>
  </si>
  <si>
    <t>115613</t>
  </si>
  <si>
    <t>120657</t>
  </si>
  <si>
    <t>122495</t>
  </si>
  <si>
    <t>141192</t>
  </si>
  <si>
    <t>161199</t>
  </si>
  <si>
    <t>277741</t>
  </si>
  <si>
    <t>313223</t>
  </si>
  <si>
    <t>502460</t>
  </si>
  <si>
    <t>527341</t>
  </si>
  <si>
    <t>622519</t>
  </si>
  <si>
    <t>Prince Edward Island</t>
  </si>
  <si>
    <t>46.5107</t>
  </si>
  <si>
    <t>-63.4168</t>
  </si>
  <si>
    <t>1366</t>
  </si>
  <si>
    <t>1862</t>
  </si>
  <si>
    <t>3427</t>
  </si>
  <si>
    <t>4401</t>
  </si>
  <si>
    <t>6282</t>
  </si>
  <si>
    <t>6812</t>
  </si>
  <si>
    <t>7274</t>
  </si>
  <si>
    <t>7779</t>
  </si>
  <si>
    <t>8379</t>
  </si>
  <si>
    <t>8764</t>
  </si>
  <si>
    <t>9104</t>
  </si>
  <si>
    <t>9969</t>
  </si>
  <si>
    <t>10500</t>
  </si>
  <si>
    <t>11492</t>
  </si>
  <si>
    <t>12657</t>
  </si>
  <si>
    <t>16296</t>
  </si>
  <si>
    <t>17623</t>
  </si>
  <si>
    <t>18905</t>
  </si>
  <si>
    <t>19703</t>
  </si>
  <si>
    <t>23345</t>
  </si>
  <si>
    <t>25799</t>
  </si>
  <si>
    <t>34270</t>
  </si>
  <si>
    <t>35433</t>
  </si>
  <si>
    <t>37578</t>
  </si>
  <si>
    <t>38686</t>
  </si>
  <si>
    <t>43146</t>
  </si>
  <si>
    <t>Quebec</t>
  </si>
  <si>
    <t>52.9399</t>
  </si>
  <si>
    <t>-73.5491</t>
  </si>
  <si>
    <t>1140</t>
  </si>
  <si>
    <t>1774</t>
  </si>
  <si>
    <t>3575</t>
  </si>
  <si>
    <t>4153</t>
  </si>
  <si>
    <t>5578</t>
  </si>
  <si>
    <t>6453</t>
  </si>
  <si>
    <t>7223</t>
  </si>
  <si>
    <t>8029</t>
  </si>
  <si>
    <t>8663</t>
  </si>
  <si>
    <t>9538</t>
  </si>
  <si>
    <t>10326</t>
  </si>
  <si>
    <t>11012</t>
  </si>
  <si>
    <t>11760</t>
  </si>
  <si>
    <t>12395</t>
  </si>
  <si>
    <t>13850</t>
  </si>
  <si>
    <t>14814</t>
  </si>
  <si>
    <t>15776</t>
  </si>
  <si>
    <t>19523</t>
  </si>
  <si>
    <t>21252</t>
  </si>
  <si>
    <t>22058</t>
  </si>
  <si>
    <t>24704</t>
  </si>
  <si>
    <t>26078</t>
  </si>
  <si>
    <t>27908</t>
  </si>
  <si>
    <t>30862</t>
  </si>
  <si>
    <t>31761</t>
  </si>
  <si>
    <t>36972</t>
  </si>
  <si>
    <t>40679</t>
  </si>
  <si>
    <t>42857</t>
  </si>
  <si>
    <t>44896</t>
  </si>
  <si>
    <t>45697</t>
  </si>
  <si>
    <t>48571</t>
  </si>
  <si>
    <t>49539</t>
  </si>
  <si>
    <t>49954</t>
  </si>
  <si>
    <t>50775</t>
  </si>
  <si>
    <t>51068</t>
  </si>
  <si>
    <t>52646</t>
  </si>
  <si>
    <t>53444</t>
  </si>
  <si>
    <t>53834</t>
  </si>
  <si>
    <t>54080</t>
  </si>
  <si>
    <t>54913</t>
  </si>
  <si>
    <t>56390</t>
  </si>
  <si>
    <t>56879</t>
  </si>
  <si>
    <t>57810</t>
  </si>
  <si>
    <t>58336</t>
  </si>
  <si>
    <t>59041</t>
  </si>
  <si>
    <t>59328</t>
  </si>
  <si>
    <t>59550</t>
  </si>
  <si>
    <t>59844</t>
  </si>
  <si>
    <t>59969</t>
  </si>
  <si>
    <t>60189</t>
  </si>
  <si>
    <t>60600</t>
  </si>
  <si>
    <t>61104</t>
  </si>
  <si>
    <t>62577</t>
  </si>
  <si>
    <t>63945</t>
  </si>
  <si>
    <t>64197</t>
  </si>
  <si>
    <t>65651</t>
  </si>
  <si>
    <t>65972</t>
  </si>
  <si>
    <t>71270</t>
  </si>
  <si>
    <t>80247</t>
  </si>
  <si>
    <t>84166</t>
  </si>
  <si>
    <t>86216</t>
  </si>
  <si>
    <t>100119</t>
  </si>
  <si>
    <t>106894</t>
  </si>
  <si>
    <t>108814</t>
  </si>
  <si>
    <t>109878</t>
  </si>
  <si>
    <t>113509</t>
  </si>
  <si>
    <t>151496</t>
  </si>
  <si>
    <t>153032</t>
  </si>
  <si>
    <t>158063</t>
  </si>
  <si>
    <t>252937</t>
  </si>
  <si>
    <t>290181</t>
  </si>
  <si>
    <t>297201</t>
  </si>
  <si>
    <t>401462</t>
  </si>
  <si>
    <t>Repatriated Travellers</t>
  </si>
  <si>
    <t>Saskatchewan</t>
  </si>
  <si>
    <t>-106.4509</t>
  </si>
  <si>
    <t>320</t>
  </si>
  <si>
    <t>622</t>
  </si>
  <si>
    <t>683</t>
  </si>
  <si>
    <t>708</t>
  </si>
  <si>
    <t>759</t>
  </si>
  <si>
    <t>777</t>
  </si>
  <si>
    <t>778</t>
  </si>
  <si>
    <t>806</t>
  </si>
  <si>
    <t>815</t>
  </si>
  <si>
    <t>936</t>
  </si>
  <si>
    <t>1566</t>
  </si>
  <si>
    <t>1622</t>
  </si>
  <si>
    <t>1726</t>
  </si>
  <si>
    <t>1776</t>
  </si>
  <si>
    <t>1787</t>
  </si>
  <si>
    <t>1830</t>
  </si>
  <si>
    <t>1835</t>
  </si>
  <si>
    <t>1892</t>
  </si>
  <si>
    <t>1899</t>
  </si>
  <si>
    <t>1913</t>
  </si>
  <si>
    <t>1927</t>
  </si>
  <si>
    <t>1959</t>
  </si>
  <si>
    <t>2174</t>
  </si>
  <si>
    <t>2199</t>
  </si>
  <si>
    <t>2270</t>
  </si>
  <si>
    <t>2841</t>
  </si>
  <si>
    <t>3218</t>
  </si>
  <si>
    <t>3292</t>
  </si>
  <si>
    <t>3373</t>
  </si>
  <si>
    <t>3408</t>
  </si>
  <si>
    <t>3536</t>
  </si>
  <si>
    <t>4087</t>
  </si>
  <si>
    <t>4214</t>
  </si>
  <si>
    <t>4437</t>
  </si>
  <si>
    <t>4820</t>
  </si>
  <si>
    <t>5422</t>
  </si>
  <si>
    <t>5553</t>
  </si>
  <si>
    <t>5804</t>
  </si>
  <si>
    <t>6473</t>
  </si>
  <si>
    <t>6708</t>
  </si>
  <si>
    <t>6883</t>
  </si>
  <si>
    <t>7047</t>
  </si>
  <si>
    <t>7362</t>
  </si>
  <si>
    <t>7691</t>
  </si>
  <si>
    <t>8239</t>
  </si>
  <si>
    <t>8564</t>
  </si>
  <si>
    <t>8745</t>
  </si>
  <si>
    <t>8982</t>
  </si>
  <si>
    <t>9243</t>
  </si>
  <si>
    <t>9729</t>
  </si>
  <si>
    <t>10138</t>
  </si>
  <si>
    <t>10411</t>
  </si>
  <si>
    <t>10596</t>
  </si>
  <si>
    <t>10898</t>
  </si>
  <si>
    <t>11222</t>
  </si>
  <si>
    <t>12236</t>
  </si>
  <si>
    <t>12430</t>
  </si>
  <si>
    <t>12830</t>
  </si>
  <si>
    <t>13075</t>
  </si>
  <si>
    <t>13941</t>
  </si>
  <si>
    <t>14254</t>
  </si>
  <si>
    <t>14615</t>
  </si>
  <si>
    <t>14813</t>
  </si>
  <si>
    <t>15159</t>
  </si>
  <si>
    <t>15349</t>
  </si>
  <si>
    <t>15844</t>
  </si>
  <si>
    <t>16080</t>
  </si>
  <si>
    <t>16367</t>
  </si>
  <si>
    <t>16520</t>
  </si>
  <si>
    <t>17139</t>
  </si>
  <si>
    <t>17475</t>
  </si>
  <si>
    <t>17807</t>
  </si>
  <si>
    <t>18114</t>
  </si>
  <si>
    <t>19715</t>
  </si>
  <si>
    <t>19985</t>
  </si>
  <si>
    <t>20272</t>
  </si>
  <si>
    <t>20871</t>
  </si>
  <si>
    <t>21112</t>
  </si>
  <si>
    <t>22177</t>
  </si>
  <si>
    <t>24011</t>
  </si>
  <si>
    <t>24236</t>
  </si>
  <si>
    <t>24430</t>
  </si>
  <si>
    <t>24680</t>
  </si>
  <si>
    <t>25209</t>
  </si>
  <si>
    <t>26693</t>
  </si>
  <si>
    <t>27438</t>
  </si>
  <si>
    <t>27980</t>
  </si>
  <si>
    <t>28344</t>
  </si>
  <si>
    <t>28801</t>
  </si>
  <si>
    <t>28938</t>
  </si>
  <si>
    <t>29059</t>
  </si>
  <si>
    <t>29220</t>
  </si>
  <si>
    <t>29430</t>
  </si>
  <si>
    <t>29709</t>
  </si>
  <si>
    <t>29805</t>
  </si>
  <si>
    <t>30028</t>
  </si>
  <si>
    <t>30193</t>
  </si>
  <si>
    <t>30369</t>
  </si>
  <si>
    <t>30617</t>
  </si>
  <si>
    <t>32559</t>
  </si>
  <si>
    <t>33031</t>
  </si>
  <si>
    <t>34043</t>
  </si>
  <si>
    <t>34323</t>
  </si>
  <si>
    <t>34544</t>
  </si>
  <si>
    <t>35171</t>
  </si>
  <si>
    <t>35747</t>
  </si>
  <si>
    <t>36604</t>
  </si>
  <si>
    <t>36892</t>
  </si>
  <si>
    <t>37091</t>
  </si>
  <si>
    <t>37394</t>
  </si>
  <si>
    <t>38158</t>
  </si>
  <si>
    <t>39932</t>
  </si>
  <si>
    <t>40177</t>
  </si>
  <si>
    <t>41598</t>
  </si>
  <si>
    <t>41817</t>
  </si>
  <si>
    <t>42006</t>
  </si>
  <si>
    <t>44712</t>
  </si>
  <si>
    <t>45605</t>
  </si>
  <si>
    <t>45709</t>
  </si>
  <si>
    <t>45820</t>
  </si>
  <si>
    <t>46464</t>
  </si>
  <si>
    <t>46748</t>
  </si>
  <si>
    <t>46966</t>
  </si>
  <si>
    <t>47875</t>
  </si>
  <si>
    <t>48042</t>
  </si>
  <si>
    <t>48381</t>
  </si>
  <si>
    <t>48537</t>
  </si>
  <si>
    <t>48644</t>
  </si>
  <si>
    <t>48771</t>
  </si>
  <si>
    <t>48823</t>
  </si>
  <si>
    <t>48958</t>
  </si>
  <si>
    <t>48985</t>
  </si>
  <si>
    <t>49039</t>
  </si>
  <si>
    <t>49260</t>
  </si>
  <si>
    <t>49362</t>
  </si>
  <si>
    <t>50096</t>
  </si>
  <si>
    <t>51162</t>
  </si>
  <si>
    <t>51305</t>
  </si>
  <si>
    <t>51821</t>
  </si>
  <si>
    <t>52252</t>
  </si>
  <si>
    <t>54076</t>
  </si>
  <si>
    <t>54953</t>
  </si>
  <si>
    <t>55396</t>
  </si>
  <si>
    <t>56533</t>
  </si>
  <si>
    <t>57235</t>
  </si>
  <si>
    <t>59164</t>
  </si>
  <si>
    <t>60149</t>
  </si>
  <si>
    <t>61558</t>
  </si>
  <si>
    <t>62617</t>
  </si>
  <si>
    <t>62989</t>
  </si>
  <si>
    <t>63875</t>
  </si>
  <si>
    <t>64402</t>
  </si>
  <si>
    <t>67339</t>
  </si>
  <si>
    <t>71034</t>
  </si>
  <si>
    <t>71526</t>
  </si>
  <si>
    <t>75540</t>
  </si>
  <si>
    <t>75842</t>
  </si>
  <si>
    <t>78262</t>
  </si>
  <si>
    <t>78403</t>
  </si>
  <si>
    <t>78824</t>
  </si>
  <si>
    <t>79030</t>
  </si>
  <si>
    <t>79783</t>
  </si>
  <si>
    <t>80481</t>
  </si>
  <si>
    <t>80667</t>
  </si>
  <si>
    <t>80848</t>
  </si>
  <si>
    <t>81225</t>
  </si>
  <si>
    <t>81362</t>
  </si>
  <si>
    <t>81462</t>
  </si>
  <si>
    <t>81817</t>
  </si>
  <si>
    <t>81960</t>
  </si>
  <si>
    <t>83086</t>
  </si>
  <si>
    <t>83237</t>
  </si>
  <si>
    <t>83855</t>
  </si>
  <si>
    <t>91860</t>
  </si>
  <si>
    <t>96115</t>
  </si>
  <si>
    <t>106328</t>
  </si>
  <si>
    <t>113993</t>
  </si>
  <si>
    <t>127187</t>
  </si>
  <si>
    <t>132224</t>
  </si>
  <si>
    <t>133256</t>
  </si>
  <si>
    <t>Yukon</t>
  </si>
  <si>
    <t>64.2823</t>
  </si>
  <si>
    <t>-135.0</t>
  </si>
  <si>
    <t>425</t>
  </si>
  <si>
    <t>480</t>
  </si>
  <si>
    <t>699</t>
  </si>
  <si>
    <t>706</t>
  </si>
  <si>
    <t>824</t>
  </si>
  <si>
    <t>1475</t>
  </si>
  <si>
    <t>1507</t>
  </si>
  <si>
    <t>1556</t>
  </si>
  <si>
    <t>1614</t>
  </si>
  <si>
    <t>1695</t>
  </si>
  <si>
    <t>1944</t>
  </si>
  <si>
    <t>2084</t>
  </si>
  <si>
    <t>2638</t>
  </si>
  <si>
    <t>2747</t>
  </si>
  <si>
    <t>2820</t>
  </si>
  <si>
    <t>2959</t>
  </si>
  <si>
    <t>3061</t>
  </si>
  <si>
    <t>3146</t>
  </si>
  <si>
    <t>3235</t>
  </si>
  <si>
    <t>3252</t>
  </si>
  <si>
    <t>3286</t>
  </si>
  <si>
    <t>3339</t>
  </si>
  <si>
    <t>3349</t>
  </si>
  <si>
    <t>3361</t>
  </si>
  <si>
    <t>3369</t>
  </si>
  <si>
    <t>3426</t>
  </si>
  <si>
    <t>3463</t>
  </si>
  <si>
    <t>3473</t>
  </si>
  <si>
    <t>3475</t>
  </si>
  <si>
    <t>3485</t>
  </si>
  <si>
    <t>3524</t>
  </si>
  <si>
    <t>3546</t>
  </si>
  <si>
    <t>3555</t>
  </si>
  <si>
    <t>3576</t>
  </si>
  <si>
    <t>3584</t>
  </si>
  <si>
    <t>3600</t>
  </si>
  <si>
    <t>3616</t>
  </si>
  <si>
    <t>3628</t>
  </si>
  <si>
    <t>3671</t>
  </si>
  <si>
    <t>3692</t>
  </si>
  <si>
    <t>3705</t>
  </si>
  <si>
    <t>3721</t>
  </si>
  <si>
    <t>3770</t>
  </si>
  <si>
    <t>3798</t>
  </si>
  <si>
    <t>3821</t>
  </si>
  <si>
    <t>3844</t>
  </si>
  <si>
    <t>3876</t>
  </si>
  <si>
    <t>3883</t>
  </si>
  <si>
    <t>3902</t>
  </si>
  <si>
    <t>3926</t>
  </si>
  <si>
    <t>3940</t>
  </si>
  <si>
    <t>4015</t>
  </si>
  <si>
    <t>4060</t>
  </si>
  <si>
    <t>4116</t>
  </si>
  <si>
    <t>4226</t>
  </si>
  <si>
    <t>4237</t>
  </si>
  <si>
    <t>4254</t>
  </si>
  <si>
    <t>4262</t>
  </si>
  <si>
    <t>4294</t>
  </si>
  <si>
    <t>4301</t>
  </si>
  <si>
    <t>4328</t>
  </si>
  <si>
    <t>4335</t>
  </si>
  <si>
    <t>4366</t>
  </si>
  <si>
    <t>4378</t>
  </si>
  <si>
    <t>4387</t>
  </si>
  <si>
    <t>4389</t>
  </si>
  <si>
    <t>4395</t>
  </si>
  <si>
    <t>4397</t>
  </si>
  <si>
    <t>4404</t>
  </si>
  <si>
    <t>4415</t>
  </si>
  <si>
    <t>4419</t>
  </si>
  <si>
    <t>4436</t>
  </si>
  <si>
    <t>4447</t>
  </si>
  <si>
    <t>4463</t>
  </si>
  <si>
    <t>4468</t>
  </si>
  <si>
    <t>4476</t>
  </si>
  <si>
    <t>4495</t>
  </si>
  <si>
    <t>4504</t>
  </si>
  <si>
    <t>4521</t>
  </si>
  <si>
    <t>4522</t>
  </si>
  <si>
    <t>4535</t>
  </si>
  <si>
    <t>Central African Republic</t>
  </si>
  <si>
    <t>6.6111</t>
  </si>
  <si>
    <t>20.9394</t>
  </si>
  <si>
    <t>1850</t>
  </si>
  <si>
    <t>1888</t>
  </si>
  <si>
    <t>1952</t>
  </si>
  <si>
    <t>2410</t>
  </si>
  <si>
    <t>2564</t>
  </si>
  <si>
    <t>2605</t>
  </si>
  <si>
    <t>2808</t>
  </si>
  <si>
    <t>3099</t>
  </si>
  <si>
    <t>3244</t>
  </si>
  <si>
    <t>3340</t>
  </si>
  <si>
    <t>3613</t>
  </si>
  <si>
    <t>3788</t>
  </si>
  <si>
    <t>3969</t>
  </si>
  <si>
    <t>4071</t>
  </si>
  <si>
    <t>4109</t>
  </si>
  <si>
    <t>4356</t>
  </si>
  <si>
    <t>4362</t>
  </si>
  <si>
    <t>4373</t>
  </si>
  <si>
    <t>4561</t>
  </si>
  <si>
    <t>4574</t>
  </si>
  <si>
    <t>4593</t>
  </si>
  <si>
    <t>4598</t>
  </si>
  <si>
    <t>4599</t>
  </si>
  <si>
    <t>4608</t>
  </si>
  <si>
    <t>4618</t>
  </si>
  <si>
    <t>4641</t>
  </si>
  <si>
    <t>4667</t>
  </si>
  <si>
    <t>4679</t>
  </si>
  <si>
    <t>4698</t>
  </si>
  <si>
    <t>4700</t>
  </si>
  <si>
    <t>4729</t>
  </si>
  <si>
    <t>4735</t>
  </si>
  <si>
    <t>4747</t>
  </si>
  <si>
    <t>4749</t>
  </si>
  <si>
    <t>4772</t>
  </si>
  <si>
    <t>4782</t>
  </si>
  <si>
    <t>4786</t>
  </si>
  <si>
    <t>4802</t>
  </si>
  <si>
    <t>4804</t>
  </si>
  <si>
    <t>4806</t>
  </si>
  <si>
    <t>4829</t>
  </si>
  <si>
    <t>4845</t>
  </si>
  <si>
    <t>4853</t>
  </si>
  <si>
    <t>4854</t>
  </si>
  <si>
    <t>4855</t>
  </si>
  <si>
    <t>4856</t>
  </si>
  <si>
    <t>4862</t>
  </si>
  <si>
    <t>4863</t>
  </si>
  <si>
    <t>4866</t>
  </si>
  <si>
    <t>4879</t>
  </si>
  <si>
    <t>4884</t>
  </si>
  <si>
    <t>4896</t>
  </si>
  <si>
    <t>4900</t>
  </si>
  <si>
    <t>4907</t>
  </si>
  <si>
    <t>4911</t>
  </si>
  <si>
    <t>4913</t>
  </si>
  <si>
    <t>4918</t>
  </si>
  <si>
    <t>4922</t>
  </si>
  <si>
    <t>4927</t>
  </si>
  <si>
    <t>4936</t>
  </si>
  <si>
    <t>4948</t>
  </si>
  <si>
    <t>4961</t>
  </si>
  <si>
    <t>4963</t>
  </si>
  <si>
    <t>4969</t>
  </si>
  <si>
    <t>4974</t>
  </si>
  <si>
    <t>4980</t>
  </si>
  <si>
    <t>4981</t>
  </si>
  <si>
    <t>4996</t>
  </si>
  <si>
    <t>5004</t>
  </si>
  <si>
    <t>5025</t>
  </si>
  <si>
    <t>5064</t>
  </si>
  <si>
    <t>5075</t>
  </si>
  <si>
    <t>5088</t>
  </si>
  <si>
    <t>5161</t>
  </si>
  <si>
    <t>5222</t>
  </si>
  <si>
    <t>5245</t>
  </si>
  <si>
    <t>5313</t>
  </si>
  <si>
    <t>5491</t>
  </si>
  <si>
    <t>5682</t>
  </si>
  <si>
    <t>5728</t>
  </si>
  <si>
    <t>5787</t>
  </si>
  <si>
    <t>6175</t>
  </si>
  <si>
    <t>6224</t>
  </si>
  <si>
    <t>6521</t>
  </si>
  <si>
    <t>6674</t>
  </si>
  <si>
    <t>6866</t>
  </si>
  <si>
    <t>7083</t>
  </si>
  <si>
    <t>7085</t>
  </si>
  <si>
    <t>7101</t>
  </si>
  <si>
    <t>7137</t>
  </si>
  <si>
    <t>7139</t>
  </si>
  <si>
    <t>7141</t>
  </si>
  <si>
    <t>7142</t>
  </si>
  <si>
    <t>7147</t>
  </si>
  <si>
    <t>7148</t>
  </si>
  <si>
    <t>7151</t>
  </si>
  <si>
    <t>11195</t>
  </si>
  <si>
    <t>11270</t>
  </si>
  <si>
    <t>11340</t>
  </si>
  <si>
    <t>11371</t>
  </si>
  <si>
    <t>11401</t>
  </si>
  <si>
    <t>11469</t>
  </si>
  <si>
    <t>11518</t>
  </si>
  <si>
    <t>11666</t>
  </si>
  <si>
    <t>11708</t>
  </si>
  <si>
    <t>11742</t>
  </si>
  <si>
    <t>11961</t>
  </si>
  <si>
    <t>12163</t>
  </si>
  <si>
    <t>13611</t>
  </si>
  <si>
    <t>13919</t>
  </si>
  <si>
    <t>14023</t>
  </si>
  <si>
    <t>14154</t>
  </si>
  <si>
    <t>14187</t>
  </si>
  <si>
    <t>14225</t>
  </si>
  <si>
    <t>14320</t>
  </si>
  <si>
    <t>14649</t>
  </si>
  <si>
    <t>14675</t>
  </si>
  <si>
    <t>14712</t>
  </si>
  <si>
    <t>Chad</t>
  </si>
  <si>
    <t>15.4542</t>
  </si>
  <si>
    <t>18.7322</t>
  </si>
  <si>
    <t>790</t>
  </si>
  <si>
    <t>839</t>
  </si>
  <si>
    <t>860</t>
  </si>
  <si>
    <t>956</t>
  </si>
  <si>
    <t>1090</t>
  </si>
  <si>
    <t>1223</t>
  </si>
  <si>
    <t>1304</t>
  </si>
  <si>
    <t>1350</t>
  </si>
  <si>
    <t>1390</t>
  </si>
  <si>
    <t>1434</t>
  </si>
  <si>
    <t>1543</t>
  </si>
  <si>
    <t>1547</t>
  </si>
  <si>
    <t>1626</t>
  </si>
  <si>
    <t>1648</t>
  </si>
  <si>
    <t>1708</t>
  </si>
  <si>
    <t>1725</t>
  </si>
  <si>
    <t>1745</t>
  </si>
  <si>
    <t>1818</t>
  </si>
  <si>
    <t>1916</t>
  </si>
  <si>
    <t>1986</t>
  </si>
  <si>
    <t>2005</t>
  </si>
  <si>
    <t>2289</t>
  </si>
  <si>
    <t>2537</t>
  </si>
  <si>
    <t>2807</t>
  </si>
  <si>
    <t>2855</t>
  </si>
  <si>
    <t>2895</t>
  </si>
  <si>
    <t>3012</t>
  </si>
  <si>
    <t>3065</t>
  </si>
  <si>
    <t>3161</t>
  </si>
  <si>
    <t>3225</t>
  </si>
  <si>
    <t>3269</t>
  </si>
  <si>
    <t>3296</t>
  </si>
  <si>
    <t>3347</t>
  </si>
  <si>
    <t>3376</t>
  </si>
  <si>
    <t>3385</t>
  </si>
  <si>
    <t>3450</t>
  </si>
  <si>
    <t>3497</t>
  </si>
  <si>
    <t>3508</t>
  </si>
  <si>
    <t>3539</t>
  </si>
  <si>
    <t>3597</t>
  </si>
  <si>
    <t>3622</t>
  </si>
  <si>
    <t>3645</t>
  </si>
  <si>
    <t>3664</t>
  </si>
  <si>
    <t>3689</t>
  </si>
  <si>
    <t>3751</t>
  </si>
  <si>
    <t>3776</t>
  </si>
  <si>
    <t>3794</t>
  </si>
  <si>
    <t>3849</t>
  </si>
  <si>
    <t>3868</t>
  </si>
  <si>
    <t>3882</t>
  </si>
  <si>
    <t>3973</t>
  </si>
  <si>
    <t>3986</t>
  </si>
  <si>
    <t>3999</t>
  </si>
  <si>
    <t>4056</t>
  </si>
  <si>
    <t>4161</t>
  </si>
  <si>
    <t>4309</t>
  </si>
  <si>
    <t>4344</t>
  </si>
  <si>
    <t>4380</t>
  </si>
  <si>
    <t>4420</t>
  </si>
  <si>
    <t>4427</t>
  </si>
  <si>
    <t>4440</t>
  </si>
  <si>
    <t>4465</t>
  </si>
  <si>
    <t>4501</t>
  </si>
  <si>
    <t>4506</t>
  </si>
  <si>
    <t>4510</t>
  </si>
  <si>
    <t>4523</t>
  </si>
  <si>
    <t>4533</t>
  </si>
  <si>
    <t>4573</t>
  </si>
  <si>
    <t>4589</t>
  </si>
  <si>
    <t>4595</t>
  </si>
  <si>
    <t>4616</t>
  </si>
  <si>
    <t>4619</t>
  </si>
  <si>
    <t>4636</t>
  </si>
  <si>
    <t>4662</t>
  </si>
  <si>
    <t>4673</t>
  </si>
  <si>
    <t>4686</t>
  </si>
  <si>
    <t>4706</t>
  </si>
  <si>
    <t>4708</t>
  </si>
  <si>
    <t>4723</t>
  </si>
  <si>
    <t>4731</t>
  </si>
  <si>
    <t>4752</t>
  </si>
  <si>
    <t>4770</t>
  </si>
  <si>
    <t>4810</t>
  </si>
  <si>
    <t>4817</t>
  </si>
  <si>
    <t>4824</t>
  </si>
  <si>
    <t>4835</t>
  </si>
  <si>
    <t>4877</t>
  </si>
  <si>
    <t>4882</t>
  </si>
  <si>
    <t>4895</t>
  </si>
  <si>
    <t>4897</t>
  </si>
  <si>
    <t>4901</t>
  </si>
  <si>
    <t>4914</t>
  </si>
  <si>
    <t>4924</t>
  </si>
  <si>
    <t>4926</t>
  </si>
  <si>
    <t>4929</t>
  </si>
  <si>
    <t>4934</t>
  </si>
  <si>
    <t>4935</t>
  </si>
  <si>
    <t>4938</t>
  </si>
  <si>
    <t>4939</t>
  </si>
  <si>
    <t>4940</t>
  </si>
  <si>
    <t>4943</t>
  </si>
  <si>
    <t>4944</t>
  </si>
  <si>
    <t>4945</t>
  </si>
  <si>
    <t>4946</t>
  </si>
  <si>
    <t>4951</t>
  </si>
  <si>
    <t>4952</t>
  </si>
  <si>
    <t>4953</t>
  </si>
  <si>
    <t>4955</t>
  </si>
  <si>
    <t>4959</t>
  </si>
  <si>
    <t>4964</t>
  </si>
  <si>
    <t>4971</t>
  </si>
  <si>
    <t>4976</t>
  </si>
  <si>
    <t>4977</t>
  </si>
  <si>
    <t>4982</t>
  </si>
  <si>
    <t>4990</t>
  </si>
  <si>
    <t>4991</t>
  </si>
  <si>
    <t>4992</t>
  </si>
  <si>
    <t>4994</t>
  </si>
  <si>
    <t>5011</t>
  </si>
  <si>
    <t>5012</t>
  </si>
  <si>
    <t>5014</t>
  </si>
  <si>
    <t>5016</t>
  </si>
  <si>
    <t>5017</t>
  </si>
  <si>
    <t>5019</t>
  </si>
  <si>
    <t>5029</t>
  </si>
  <si>
    <t>5030</t>
  </si>
  <si>
    <t>5031</t>
  </si>
  <si>
    <t>5036</t>
  </si>
  <si>
    <t>5038</t>
  </si>
  <si>
    <t>5042</t>
  </si>
  <si>
    <t>5044</t>
  </si>
  <si>
    <t>5049</t>
  </si>
  <si>
    <t>5051</t>
  </si>
  <si>
    <t>5053</t>
  </si>
  <si>
    <t>5059</t>
  </si>
  <si>
    <t>5061</t>
  </si>
  <si>
    <t>5067</t>
  </si>
  <si>
    <t>5107</t>
  </si>
  <si>
    <t>6183</t>
  </si>
  <si>
    <t>6556</t>
  </si>
  <si>
    <t>6887</t>
  </si>
  <si>
    <t>6889</t>
  </si>
  <si>
    <t>7073</t>
  </si>
  <si>
    <t>7075</t>
  </si>
  <si>
    <t>7157</t>
  </si>
  <si>
    <t>7214</t>
  </si>
  <si>
    <t>7216</t>
  </si>
  <si>
    <t>7246</t>
  </si>
  <si>
    <t>7248</t>
  </si>
  <si>
    <t>7255</t>
  </si>
  <si>
    <t>7257</t>
  </si>
  <si>
    <t>7258</t>
  </si>
  <si>
    <t>7267</t>
  </si>
  <si>
    <t>7269</t>
  </si>
  <si>
    <t>7286</t>
  </si>
  <si>
    <t>7308</t>
  </si>
  <si>
    <t>7310</t>
  </si>
  <si>
    <t>7347</t>
  </si>
  <si>
    <t>7349</t>
  </si>
  <si>
    <t>7378</t>
  </si>
  <si>
    <t>7412</t>
  </si>
  <si>
    <t>7414</t>
  </si>
  <si>
    <t>7415</t>
  </si>
  <si>
    <t>7417</t>
  </si>
  <si>
    <t>7418</t>
  </si>
  <si>
    <t>7420</t>
  </si>
  <si>
    <t>7425</t>
  </si>
  <si>
    <t>7426</t>
  </si>
  <si>
    <t>7427</t>
  </si>
  <si>
    <t>Chile</t>
  </si>
  <si>
    <t>-35.6751</t>
  </si>
  <si>
    <t>-71.543</t>
  </si>
  <si>
    <t>2245</t>
  </si>
  <si>
    <t>2555</t>
  </si>
  <si>
    <t>3510</t>
  </si>
  <si>
    <t>3843</t>
  </si>
  <si>
    <t>4355</t>
  </si>
  <si>
    <t>5009</t>
  </si>
  <si>
    <t>6166</t>
  </si>
  <si>
    <t>6695</t>
  </si>
  <si>
    <t>7366</t>
  </si>
  <si>
    <t>7652</t>
  </si>
  <si>
    <t>8356</t>
  </si>
  <si>
    <t>9246</t>
  </si>
  <si>
    <t>9691</t>
  </si>
  <si>
    <t>10598</t>
  </si>
  <si>
    <t>10956</t>
  </si>
  <si>
    <t>11375</t>
  </si>
  <si>
    <t>12164</t>
  </si>
  <si>
    <t>13174</t>
  </si>
  <si>
    <t>14537</t>
  </si>
  <si>
    <t>15492</t>
  </si>
  <si>
    <t>16044</t>
  </si>
  <si>
    <t>17702</t>
  </si>
  <si>
    <t>18687</t>
  </si>
  <si>
    <t>22441</t>
  </si>
  <si>
    <t>23421</t>
  </si>
  <si>
    <t>24794</t>
  </si>
  <si>
    <t>27359</t>
  </si>
  <si>
    <t>50016</t>
  </si>
  <si>
    <t>62205</t>
  </si>
  <si>
    <t>88891</t>
  </si>
  <si>
    <t>118720</t>
  </si>
  <si>
    <t>166756</t>
  </si>
  <si>
    <t>464750</t>
  </si>
  <si>
    <t>545662</t>
  </si>
  <si>
    <t>620641</t>
  </si>
  <si>
    <t>661180</t>
  </si>
  <si>
    <t>755350</t>
  </si>
  <si>
    <t>1639698</t>
  </si>
  <si>
    <t>Anhui</t>
  </si>
  <si>
    <t>China</t>
  </si>
  <si>
    <t>31.8257</t>
  </si>
  <si>
    <t>117.2264</t>
  </si>
  <si>
    <t>988</t>
  </si>
  <si>
    <t>1425</t>
  </si>
  <si>
    <t>Beijing</t>
  </si>
  <si>
    <t>40.1824</t>
  </si>
  <si>
    <t>116.4142</t>
  </si>
  <si>
    <t>537</t>
  </si>
  <si>
    <t>940</t>
  </si>
  <si>
    <t>979</t>
  </si>
  <si>
    <t>1079</t>
  </si>
  <si>
    <t>1282</t>
  </si>
  <si>
    <t>1298</t>
  </si>
  <si>
    <t>1313</t>
  </si>
  <si>
    <t>1351</t>
  </si>
  <si>
    <t>1355</t>
  </si>
  <si>
    <t>1432</t>
  </si>
  <si>
    <t>1495</t>
  </si>
  <si>
    <t>1526</t>
  </si>
  <si>
    <t>1675</t>
  </si>
  <si>
    <t>1689</t>
  </si>
  <si>
    <t>1777</t>
  </si>
  <si>
    <t>1821</t>
  </si>
  <si>
    <t>1828</t>
  </si>
  <si>
    <t>1844</t>
  </si>
  <si>
    <t>1845</t>
  </si>
  <si>
    <t>1876</t>
  </si>
  <si>
    <t>2572</t>
  </si>
  <si>
    <t>2675</t>
  </si>
  <si>
    <t>2707</t>
  </si>
  <si>
    <t>2740</t>
  </si>
  <si>
    <t>2874</t>
  </si>
  <si>
    <t>2924</t>
  </si>
  <si>
    <t>2975</t>
  </si>
  <si>
    <t>3209</t>
  </si>
  <si>
    <t>3250</t>
  </si>
  <si>
    <t>3287</t>
  </si>
  <si>
    <t>3310</t>
  </si>
  <si>
    <t>3330</t>
  </si>
  <si>
    <t>3344</t>
  </si>
  <si>
    <t>3352</t>
  </si>
  <si>
    <t>3410</t>
  </si>
  <si>
    <t>3432</t>
  </si>
  <si>
    <t>3438</t>
  </si>
  <si>
    <t>3447</t>
  </si>
  <si>
    <t>3486</t>
  </si>
  <si>
    <t>3520</t>
  </si>
  <si>
    <t>3549</t>
  </si>
  <si>
    <t>3644</t>
  </si>
  <si>
    <t>3646</t>
  </si>
  <si>
    <t>3647</t>
  </si>
  <si>
    <t>3651</t>
  </si>
  <si>
    <t>3655</t>
  </si>
  <si>
    <t>3660</t>
  </si>
  <si>
    <t>3669</t>
  </si>
  <si>
    <t>3680</t>
  </si>
  <si>
    <t>3684</t>
  </si>
  <si>
    <t>3696</t>
  </si>
  <si>
    <t>3702</t>
  </si>
  <si>
    <t>3710</t>
  </si>
  <si>
    <t>Chongqing</t>
  </si>
  <si>
    <t>30.0572</t>
  </si>
  <si>
    <t>107.874</t>
  </si>
  <si>
    <t>505</t>
  </si>
  <si>
    <t>667</t>
  </si>
  <si>
    <t>707</t>
  </si>
  <si>
    <t>718</t>
  </si>
  <si>
    <t>732</t>
  </si>
  <si>
    <t>Fujian</t>
  </si>
  <si>
    <t>26.0789</t>
  </si>
  <si>
    <t>117.9874</t>
  </si>
  <si>
    <t>403</t>
  </si>
  <si>
    <t>489</t>
  </si>
  <si>
    <t>492</t>
  </si>
  <si>
    <t>500</t>
  </si>
  <si>
    <t>516</t>
  </si>
  <si>
    <t>526</t>
  </si>
  <si>
    <t>1272</t>
  </si>
  <si>
    <t>1289</t>
  </si>
  <si>
    <t>1292</t>
  </si>
  <si>
    <t>1327</t>
  </si>
  <si>
    <t>1345</t>
  </si>
  <si>
    <t>1396</t>
  </si>
  <si>
    <t>1444</t>
  </si>
  <si>
    <t>1459</t>
  </si>
  <si>
    <t>1493</t>
  </si>
  <si>
    <t>1510</t>
  </si>
  <si>
    <t>1530</t>
  </si>
  <si>
    <t>1549</t>
  </si>
  <si>
    <t>1885</t>
  </si>
  <si>
    <t>2522</t>
  </si>
  <si>
    <t>2710</t>
  </si>
  <si>
    <t>2733</t>
  </si>
  <si>
    <t>2746</t>
  </si>
  <si>
    <t>2766</t>
  </si>
  <si>
    <t>2797</t>
  </si>
  <si>
    <t>2827</t>
  </si>
  <si>
    <t>2836</t>
  </si>
  <si>
    <t>2866</t>
  </si>
  <si>
    <t>2888</t>
  </si>
  <si>
    <t>2905</t>
  </si>
  <si>
    <t>2914</t>
  </si>
  <si>
    <t>2929</t>
  </si>
  <si>
    <t>2958</t>
  </si>
  <si>
    <t>2979</t>
  </si>
  <si>
    <t>2983</t>
  </si>
  <si>
    <t>2984</t>
  </si>
  <si>
    <t>2986</t>
  </si>
  <si>
    <t>2996</t>
  </si>
  <si>
    <t>3001</t>
  </si>
  <si>
    <t>3005</t>
  </si>
  <si>
    <t>3009</t>
  </si>
  <si>
    <t>3011</t>
  </si>
  <si>
    <t>3014</t>
  </si>
  <si>
    <t>3018</t>
  </si>
  <si>
    <t>3019</t>
  </si>
  <si>
    <t>3022</t>
  </si>
  <si>
    <t>3037</t>
  </si>
  <si>
    <t>3058</t>
  </si>
  <si>
    <t>3064</t>
  </si>
  <si>
    <t>3077</t>
  </si>
  <si>
    <t>3096</t>
  </si>
  <si>
    <t>3121</t>
  </si>
  <si>
    <t>3147</t>
  </si>
  <si>
    <t>3193</t>
  </si>
  <si>
    <t>3201</t>
  </si>
  <si>
    <t>3220</t>
  </si>
  <si>
    <t>3232</t>
  </si>
  <si>
    <t>3247</t>
  </si>
  <si>
    <t>3258</t>
  </si>
  <si>
    <t>3271</t>
  </si>
  <si>
    <t>3295</t>
  </si>
  <si>
    <t>3327</t>
  </si>
  <si>
    <t>3337</t>
  </si>
  <si>
    <t>3342</t>
  </si>
  <si>
    <t>3359</t>
  </si>
  <si>
    <t>3379</t>
  </si>
  <si>
    <t>3389</t>
  </si>
  <si>
    <t>3395</t>
  </si>
  <si>
    <t>3402</t>
  </si>
  <si>
    <t>3422</t>
  </si>
  <si>
    <t>3443</t>
  </si>
  <si>
    <t>3451</t>
  </si>
  <si>
    <t>3457</t>
  </si>
  <si>
    <t>3465</t>
  </si>
  <si>
    <t>3476</t>
  </si>
  <si>
    <t>3502</t>
  </si>
  <si>
    <t>3511</t>
  </si>
  <si>
    <t>3519</t>
  </si>
  <si>
    <t>3543</t>
  </si>
  <si>
    <t>Gansu</t>
  </si>
  <si>
    <t>35.7518</t>
  </si>
  <si>
    <t>104.2861</t>
  </si>
  <si>
    <t>Guangdong</t>
  </si>
  <si>
    <t>23.3417</t>
  </si>
  <si>
    <t>113.4244</t>
  </si>
  <si>
    <t>1353</t>
  </si>
  <si>
    <t>1448</t>
  </si>
  <si>
    <t>1494</t>
  </si>
  <si>
    <t>1539</t>
  </si>
  <si>
    <t>1544</t>
  </si>
  <si>
    <t>1579</t>
  </si>
  <si>
    <t>1625</t>
  </si>
  <si>
    <t>1631</t>
  </si>
  <si>
    <t>1637</t>
  </si>
  <si>
    <t>1667</t>
  </si>
  <si>
    <t>1693</t>
  </si>
  <si>
    <t>1721</t>
  </si>
  <si>
    <t>1727</t>
  </si>
  <si>
    <t>1734</t>
  </si>
  <si>
    <t>1758</t>
  </si>
  <si>
    <t>1782</t>
  </si>
  <si>
    <t>1812</t>
  </si>
  <si>
    <t>1834</t>
  </si>
  <si>
    <t>1841</t>
  </si>
  <si>
    <t>1861</t>
  </si>
  <si>
    <t>1875</t>
  </si>
  <si>
    <t>1908</t>
  </si>
  <si>
    <t>1911</t>
  </si>
  <si>
    <t>1922</t>
  </si>
  <si>
    <t>1941</t>
  </si>
  <si>
    <t>1945</t>
  </si>
  <si>
    <t>1949</t>
  </si>
  <si>
    <t>1997</t>
  </si>
  <si>
    <t>2000</t>
  </si>
  <si>
    <t>2004</t>
  </si>
  <si>
    <t>2016</t>
  </si>
  <si>
    <t>2026</t>
  </si>
  <si>
    <t>2037</t>
  </si>
  <si>
    <t>2065</t>
  </si>
  <si>
    <t>2075</t>
  </si>
  <si>
    <t>2121</t>
  </si>
  <si>
    <t>2132</t>
  </si>
  <si>
    <t>2137</t>
  </si>
  <si>
    <t>2151</t>
  </si>
  <si>
    <t>2177</t>
  </si>
  <si>
    <t>2183</t>
  </si>
  <si>
    <t>2198</t>
  </si>
  <si>
    <t>2205</t>
  </si>
  <si>
    <t>2206</t>
  </si>
  <si>
    <t>2221</t>
  </si>
  <si>
    <t>2225</t>
  </si>
  <si>
    <t>2238</t>
  </si>
  <si>
    <t>2244</t>
  </si>
  <si>
    <t>2251</t>
  </si>
  <si>
    <t>2282</t>
  </si>
  <si>
    <t>2285</t>
  </si>
  <si>
    <t>2287</t>
  </si>
  <si>
    <t>2295</t>
  </si>
  <si>
    <t>2296</t>
  </si>
  <si>
    <t>2301</t>
  </si>
  <si>
    <t>2308</t>
  </si>
  <si>
    <t>2313</t>
  </si>
  <si>
    <t>2317</t>
  </si>
  <si>
    <t>2359</t>
  </si>
  <si>
    <t>2399</t>
  </si>
  <si>
    <t>2400</t>
  </si>
  <si>
    <t>2412</t>
  </si>
  <si>
    <t>2413</t>
  </si>
  <si>
    <t>2431</t>
  </si>
  <si>
    <t>2432</t>
  </si>
  <si>
    <t>2468</t>
  </si>
  <si>
    <t>2481</t>
  </si>
  <si>
    <t>2498</t>
  </si>
  <si>
    <t>2509</t>
  </si>
  <si>
    <t>2525</t>
  </si>
  <si>
    <t>2593</t>
  </si>
  <si>
    <t>2650</t>
  </si>
  <si>
    <t>2692</t>
  </si>
  <si>
    <t>2699</t>
  </si>
  <si>
    <t>2706</t>
  </si>
  <si>
    <t>2717</t>
  </si>
  <si>
    <t>2736</t>
  </si>
  <si>
    <t>2748</t>
  </si>
  <si>
    <t>2751</t>
  </si>
  <si>
    <t>2759</t>
  </si>
  <si>
    <t>2764</t>
  </si>
  <si>
    <t>2769</t>
  </si>
  <si>
    <t>2770</t>
  </si>
  <si>
    <t>2795</t>
  </si>
  <si>
    <t>2812</t>
  </si>
  <si>
    <t>2834</t>
  </si>
  <si>
    <t>2845</t>
  </si>
  <si>
    <t>2853</t>
  </si>
  <si>
    <t>2872</t>
  </si>
  <si>
    <t>2881</t>
  </si>
  <si>
    <t>2882</t>
  </si>
  <si>
    <t>2892</t>
  </si>
  <si>
    <t>2894</t>
  </si>
  <si>
    <t>2896</t>
  </si>
  <si>
    <t>2912</t>
  </si>
  <si>
    <t>2933</t>
  </si>
  <si>
    <t>2938</t>
  </si>
  <si>
    <t>2950</t>
  </si>
  <si>
    <t>2968</t>
  </si>
  <si>
    <t>2988</t>
  </si>
  <si>
    <t>2997</t>
  </si>
  <si>
    <t>3020</t>
  </si>
  <si>
    <t>3023</t>
  </si>
  <si>
    <t>3043</t>
  </si>
  <si>
    <t>3046</t>
  </si>
  <si>
    <t>3079</t>
  </si>
  <si>
    <t>3083</t>
  </si>
  <si>
    <t>3094</t>
  </si>
  <si>
    <t>3100</t>
  </si>
  <si>
    <t>3111</t>
  </si>
  <si>
    <t>3120</t>
  </si>
  <si>
    <t>3132</t>
  </si>
  <si>
    <t>3142</t>
  </si>
  <si>
    <t>3164</t>
  </si>
  <si>
    <t>3171</t>
  </si>
  <si>
    <t>3183</t>
  </si>
  <si>
    <t>3187</t>
  </si>
  <si>
    <t>3197</t>
  </si>
  <si>
    <t>3199</t>
  </si>
  <si>
    <t>3204</t>
  </si>
  <si>
    <t>3207</t>
  </si>
  <si>
    <t>3208</t>
  </si>
  <si>
    <t>3210</t>
  </si>
  <si>
    <t>3215</t>
  </si>
  <si>
    <t>3221</t>
  </si>
  <si>
    <t>3223</t>
  </si>
  <si>
    <t>3226</t>
  </si>
  <si>
    <t>3230</t>
  </si>
  <si>
    <t>3233</t>
  </si>
  <si>
    <t>3234</t>
  </si>
  <si>
    <t>3240</t>
  </si>
  <si>
    <t>3243</t>
  </si>
  <si>
    <t>3248</t>
  </si>
  <si>
    <t>3249</t>
  </si>
  <si>
    <t>3257</t>
  </si>
  <si>
    <t>3259</t>
  </si>
  <si>
    <t>3260</t>
  </si>
  <si>
    <t>3267</t>
  </si>
  <si>
    <t>3272</t>
  </si>
  <si>
    <t>3291</t>
  </si>
  <si>
    <t>3294</t>
  </si>
  <si>
    <t>3297</t>
  </si>
  <si>
    <t>3301</t>
  </si>
  <si>
    <t>3314</t>
  </si>
  <si>
    <t>3318</t>
  </si>
  <si>
    <t>3323</t>
  </si>
  <si>
    <t>3324</t>
  </si>
  <si>
    <t>3334</t>
  </si>
  <si>
    <t>3343</t>
  </si>
  <si>
    <t>3366</t>
  </si>
  <si>
    <t>3374</t>
  </si>
  <si>
    <t>3384</t>
  </si>
  <si>
    <t>3394</t>
  </si>
  <si>
    <t>3399</t>
  </si>
  <si>
    <t>3446</t>
  </si>
  <si>
    <t>3493</t>
  </si>
  <si>
    <t>3521</t>
  </si>
  <si>
    <t>3530</t>
  </si>
  <si>
    <t>3602</t>
  </si>
  <si>
    <t>3612</t>
  </si>
  <si>
    <t>3625</t>
  </si>
  <si>
    <t>3657</t>
  </si>
  <si>
    <t>3703</t>
  </si>
  <si>
    <t>3726</t>
  </si>
  <si>
    <t>3727</t>
  </si>
  <si>
    <t>3737</t>
  </si>
  <si>
    <t>3761</t>
  </si>
  <si>
    <t>3785</t>
  </si>
  <si>
    <t>3808</t>
  </si>
  <si>
    <t>3816</t>
  </si>
  <si>
    <t>3841</t>
  </si>
  <si>
    <t>3859</t>
  </si>
  <si>
    <t>3877</t>
  </si>
  <si>
    <t>3886</t>
  </si>
  <si>
    <t>3925</t>
  </si>
  <si>
    <t>4047</t>
  </si>
  <si>
    <t>4097</t>
  </si>
  <si>
    <t>4137</t>
  </si>
  <si>
    <t>4188</t>
  </si>
  <si>
    <t>4434</t>
  </si>
  <si>
    <t>4800</t>
  </si>
  <si>
    <t>5158</t>
  </si>
  <si>
    <t>5250</t>
  </si>
  <si>
    <t>5462</t>
  </si>
  <si>
    <t>5508</t>
  </si>
  <si>
    <t>5683</t>
  </si>
  <si>
    <t>5779</t>
  </si>
  <si>
    <t>5968</t>
  </si>
  <si>
    <t>6048</t>
  </si>
  <si>
    <t>6152</t>
  </si>
  <si>
    <t>6241</t>
  </si>
  <si>
    <t>6306</t>
  </si>
  <si>
    <t>6379</t>
  </si>
  <si>
    <t>6424</t>
  </si>
  <si>
    <t>6461</t>
  </si>
  <si>
    <t>6484</t>
  </si>
  <si>
    <t>6500</t>
  </si>
  <si>
    <t>6526</t>
  </si>
  <si>
    <t>6546</t>
  </si>
  <si>
    <t>6557</t>
  </si>
  <si>
    <t>6572</t>
  </si>
  <si>
    <t>6586</t>
  </si>
  <si>
    <t>6592</t>
  </si>
  <si>
    <t>6596</t>
  </si>
  <si>
    <t>6608</t>
  </si>
  <si>
    <t>6621</t>
  </si>
  <si>
    <t>6630</t>
  </si>
  <si>
    <t>6643</t>
  </si>
  <si>
    <t>6655</t>
  </si>
  <si>
    <t>6664</t>
  </si>
  <si>
    <t>6681</t>
  </si>
  <si>
    <t>6703</t>
  </si>
  <si>
    <t>6749</t>
  </si>
  <si>
    <t>6797</t>
  </si>
  <si>
    <t>6847</t>
  </si>
  <si>
    <t>6907</t>
  </si>
  <si>
    <t>6931</t>
  </si>
  <si>
    <t>6946</t>
  </si>
  <si>
    <t>6972</t>
  </si>
  <si>
    <t>6986</t>
  </si>
  <si>
    <t>6993</t>
  </si>
  <si>
    <t>6994</t>
  </si>
  <si>
    <t>7119</t>
  </si>
  <si>
    <t>7144</t>
  </si>
  <si>
    <t>7218</t>
  </si>
  <si>
    <t>7230</t>
  </si>
  <si>
    <t>7235</t>
  </si>
  <si>
    <t>7247</t>
  </si>
  <si>
    <t>7264</t>
  </si>
  <si>
    <t>7266</t>
  </si>
  <si>
    <t>7271</t>
  </si>
  <si>
    <t>7278</t>
  </si>
  <si>
    <t>7280</t>
  </si>
  <si>
    <t>7291</t>
  </si>
  <si>
    <t>7292</t>
  </si>
  <si>
    <t>7296</t>
  </si>
  <si>
    <t>7301</t>
  </si>
  <si>
    <t>7303</t>
  </si>
  <si>
    <t>7307</t>
  </si>
  <si>
    <t>7311</t>
  </si>
  <si>
    <t>7320</t>
  </si>
  <si>
    <t>7324</t>
  </si>
  <si>
    <t>7327</t>
  </si>
  <si>
    <t>7329</t>
  </si>
  <si>
    <t>7332</t>
  </si>
  <si>
    <t>7335</t>
  </si>
  <si>
    <t>7361</t>
  </si>
  <si>
    <t>7368</t>
  </si>
  <si>
    <t>7385</t>
  </si>
  <si>
    <t>7397</t>
  </si>
  <si>
    <t>7403</t>
  </si>
  <si>
    <t>7436</t>
  </si>
  <si>
    <t>7443</t>
  </si>
  <si>
    <t>7448</t>
  </si>
  <si>
    <t>7458</t>
  </si>
  <si>
    <t>7463</t>
  </si>
  <si>
    <t>7494</t>
  </si>
  <si>
    <t>7501</t>
  </si>
  <si>
    <t>7520</t>
  </si>
  <si>
    <t>7538</t>
  </si>
  <si>
    <t>7566</t>
  </si>
  <si>
    <t>7593</t>
  </si>
  <si>
    <t>7695</t>
  </si>
  <si>
    <t>Guangxi</t>
  </si>
  <si>
    <t>23.8298</t>
  </si>
  <si>
    <t>108.7881</t>
  </si>
  <si>
    <t>523</t>
  </si>
  <si>
    <t>826</t>
  </si>
  <si>
    <t>1418</t>
  </si>
  <si>
    <t>1522</t>
  </si>
  <si>
    <t>1527</t>
  </si>
  <si>
    <t>1629</t>
  </si>
  <si>
    <t>1644</t>
  </si>
  <si>
    <t>Guizhou</t>
  </si>
  <si>
    <t>26.8154</t>
  </si>
  <si>
    <t>106.8748</t>
  </si>
  <si>
    <t>Hainan</t>
  </si>
  <si>
    <t>19.1959</t>
  </si>
  <si>
    <t>109.7453</t>
  </si>
  <si>
    <t>Hebei</t>
  </si>
  <si>
    <t>39.549</t>
  </si>
  <si>
    <t>116.1306</t>
  </si>
  <si>
    <t>1457</t>
  </si>
  <si>
    <t>1461</t>
  </si>
  <si>
    <t>1474</t>
  </si>
  <si>
    <t>1482</t>
  </si>
  <si>
    <t>1574</t>
  </si>
  <si>
    <t>1658</t>
  </si>
  <si>
    <t>1796</t>
  </si>
  <si>
    <t>1976</t>
  </si>
  <si>
    <t>1978</t>
  </si>
  <si>
    <t>Heilongjiang</t>
  </si>
  <si>
    <t>47.862</t>
  </si>
  <si>
    <t>127.7615</t>
  </si>
  <si>
    <t>488</t>
  </si>
  <si>
    <t>841</t>
  </si>
  <si>
    <t>958</t>
  </si>
  <si>
    <t>960</t>
  </si>
  <si>
    <t>1702</t>
  </si>
  <si>
    <t>1930</t>
  </si>
  <si>
    <t>2033</t>
  </si>
  <si>
    <t>2079</t>
  </si>
  <si>
    <t>2128</t>
  </si>
  <si>
    <t>2312</t>
  </si>
  <si>
    <t>2363</t>
  </si>
  <si>
    <t>2448</t>
  </si>
  <si>
    <t>2488</t>
  </si>
  <si>
    <t>2497</t>
  </si>
  <si>
    <t>2504</t>
  </si>
  <si>
    <t>2505</t>
  </si>
  <si>
    <t>2673</t>
  </si>
  <si>
    <t>2794</t>
  </si>
  <si>
    <t>2825</t>
  </si>
  <si>
    <t>2851</t>
  </si>
  <si>
    <t>2877</t>
  </si>
  <si>
    <t>2943</t>
  </si>
  <si>
    <t>2952</t>
  </si>
  <si>
    <t>2972</t>
  </si>
  <si>
    <t>2987</t>
  </si>
  <si>
    <t>2989</t>
  </si>
  <si>
    <t>Henan</t>
  </si>
  <si>
    <t>37.8957</t>
  </si>
  <si>
    <t>114.9042</t>
  </si>
  <si>
    <t>1270</t>
  </si>
  <si>
    <t>1284</t>
  </si>
  <si>
    <t>1512</t>
  </si>
  <si>
    <t>1535</t>
  </si>
  <si>
    <t>1553</t>
  </si>
  <si>
    <t>1640</t>
  </si>
  <si>
    <t>2223</t>
  </si>
  <si>
    <t>2630</t>
  </si>
  <si>
    <t>2639</t>
  </si>
  <si>
    <t>2645</t>
  </si>
  <si>
    <t>2653</t>
  </si>
  <si>
    <t>2661</t>
  </si>
  <si>
    <t>2663</t>
  </si>
  <si>
    <t>2667</t>
  </si>
  <si>
    <t>2685</t>
  </si>
  <si>
    <t>2690</t>
  </si>
  <si>
    <t>2713</t>
  </si>
  <si>
    <t>2714</t>
  </si>
  <si>
    <t>2719</t>
  </si>
  <si>
    <t>2726</t>
  </si>
  <si>
    <t>2738</t>
  </si>
  <si>
    <t>2761</t>
  </si>
  <si>
    <t>2785</t>
  </si>
  <si>
    <t>2788</t>
  </si>
  <si>
    <t>2829</t>
  </si>
  <si>
    <t>2838</t>
  </si>
  <si>
    <t>2840</t>
  </si>
  <si>
    <t>2843</t>
  </si>
  <si>
    <t>2846</t>
  </si>
  <si>
    <t>2850</t>
  </si>
  <si>
    <t>2859</t>
  </si>
  <si>
    <t>2862</t>
  </si>
  <si>
    <t>2871</t>
  </si>
  <si>
    <t>2891</t>
  </si>
  <si>
    <t>2898</t>
  </si>
  <si>
    <t>2900</t>
  </si>
  <si>
    <t>2906</t>
  </si>
  <si>
    <t>3013</t>
  </si>
  <si>
    <t>3052</t>
  </si>
  <si>
    <t>3122</t>
  </si>
  <si>
    <t>3130</t>
  </si>
  <si>
    <t>3155</t>
  </si>
  <si>
    <t>3165</t>
  </si>
  <si>
    <t>3178</t>
  </si>
  <si>
    <t>3185</t>
  </si>
  <si>
    <t>3194</t>
  </si>
  <si>
    <t>Hong Kong</t>
  </si>
  <si>
    <t>22.3</t>
  </si>
  <si>
    <t>114.2</t>
  </si>
  <si>
    <t>1403</t>
  </si>
  <si>
    <t>1569</t>
  </si>
  <si>
    <t>2778</t>
  </si>
  <si>
    <t>3396</t>
  </si>
  <si>
    <t>3589</t>
  </si>
  <si>
    <t>3938</t>
  </si>
  <si>
    <t>4007</t>
  </si>
  <si>
    <t>4181</t>
  </si>
  <si>
    <t>4243</t>
  </si>
  <si>
    <t>4312</t>
  </si>
  <si>
    <t>4360</t>
  </si>
  <si>
    <t>4586</t>
  </si>
  <si>
    <t>4604</t>
  </si>
  <si>
    <t>4631</t>
  </si>
  <si>
    <t>4710</t>
  </si>
  <si>
    <t>4734</t>
  </si>
  <si>
    <t>4755</t>
  </si>
  <si>
    <t>4768</t>
  </si>
  <si>
    <t>4801</t>
  </si>
  <si>
    <t>4822</t>
  </si>
  <si>
    <t>4830</t>
  </si>
  <si>
    <t>4878</t>
  </si>
  <si>
    <t>4889</t>
  </si>
  <si>
    <t>4993</t>
  </si>
  <si>
    <t>5046</t>
  </si>
  <si>
    <t>5097</t>
  </si>
  <si>
    <t>5108</t>
  </si>
  <si>
    <t>5113</t>
  </si>
  <si>
    <t>5124</t>
  </si>
  <si>
    <t>5169</t>
  </si>
  <si>
    <t>5175</t>
  </si>
  <si>
    <t>5201</t>
  </si>
  <si>
    <t>5241</t>
  </si>
  <si>
    <t>5269</t>
  </si>
  <si>
    <t>5280</t>
  </si>
  <si>
    <t>5284</t>
  </si>
  <si>
    <t>5289</t>
  </si>
  <si>
    <t>5308</t>
  </si>
  <si>
    <t>5336</t>
  </si>
  <si>
    <t>5345</t>
  </si>
  <si>
    <t>5361</t>
  </si>
  <si>
    <t>5364</t>
  </si>
  <si>
    <t>5380</t>
  </si>
  <si>
    <t>5389</t>
  </si>
  <si>
    <t>5407</t>
  </si>
  <si>
    <t>5430</t>
  </si>
  <si>
    <t>5444</t>
  </si>
  <si>
    <t>5466</t>
  </si>
  <si>
    <t>5470</t>
  </si>
  <si>
    <t>5781</t>
  </si>
  <si>
    <t>5947</t>
  </si>
  <si>
    <t>6039</t>
  </si>
  <si>
    <t>6123</t>
  </si>
  <si>
    <t>6238</t>
  </si>
  <si>
    <t>6314</t>
  </si>
  <si>
    <t>6396</t>
  </si>
  <si>
    <t>6499</t>
  </si>
  <si>
    <t>6589</t>
  </si>
  <si>
    <t>6701</t>
  </si>
  <si>
    <t>6802</t>
  </si>
  <si>
    <t>6897</t>
  </si>
  <si>
    <t>7179</t>
  </si>
  <si>
    <t>7803</t>
  </si>
  <si>
    <t>7899</t>
  </si>
  <si>
    <t>8078</t>
  </si>
  <si>
    <t>8152</t>
  </si>
  <si>
    <t>8237</t>
  </si>
  <si>
    <t>8300</t>
  </si>
  <si>
    <t>8353</t>
  </si>
  <si>
    <t>8540</t>
  </si>
  <si>
    <t>8610</t>
  </si>
  <si>
    <t>8671</t>
  </si>
  <si>
    <t>8724</t>
  </si>
  <si>
    <t>8778</t>
  </si>
  <si>
    <t>8846</t>
  </si>
  <si>
    <t>8888</t>
  </si>
  <si>
    <t>8964</t>
  </si>
  <si>
    <t>9017</t>
  </si>
  <si>
    <t>9074</t>
  </si>
  <si>
    <t>9107</t>
  </si>
  <si>
    <t>9152</t>
  </si>
  <si>
    <t>9211</t>
  </si>
  <si>
    <t>9242</t>
  </si>
  <si>
    <t>9343</t>
  </si>
  <si>
    <t>9385</t>
  </si>
  <si>
    <t>9414</t>
  </si>
  <si>
    <t>9452</t>
  </si>
  <si>
    <t>9664</t>
  </si>
  <si>
    <t>9720</t>
  </si>
  <si>
    <t>9797</t>
  </si>
  <si>
    <t>9867</t>
  </si>
  <si>
    <t>10085</t>
  </si>
  <si>
    <t>10158</t>
  </si>
  <si>
    <t>10222</t>
  </si>
  <si>
    <t>10282</t>
  </si>
  <si>
    <t>10321</t>
  </si>
  <si>
    <t>10371</t>
  </si>
  <si>
    <t>10399</t>
  </si>
  <si>
    <t>10452</t>
  </si>
  <si>
    <t>10511</t>
  </si>
  <si>
    <t>10530</t>
  </si>
  <si>
    <t>10552</t>
  </si>
  <si>
    <t>10608</t>
  </si>
  <si>
    <t>10635</t>
  </si>
  <si>
    <t>10693</t>
  </si>
  <si>
    <t>10710</t>
  </si>
  <si>
    <t>10731</t>
  </si>
  <si>
    <t>10755</t>
  </si>
  <si>
    <t>10767</t>
  </si>
  <si>
    <t>10796</t>
  </si>
  <si>
    <t>10812</t>
  </si>
  <si>
    <t>10820</t>
  </si>
  <si>
    <t>10833</t>
  </si>
  <si>
    <t>10848</t>
  </si>
  <si>
    <t>10868</t>
  </si>
  <si>
    <t>10884</t>
  </si>
  <si>
    <t>10896</t>
  </si>
  <si>
    <t>10913</t>
  </si>
  <si>
    <t>10926</t>
  </si>
  <si>
    <t>10983</t>
  </si>
  <si>
    <t>11005</t>
  </si>
  <si>
    <t>11032</t>
  </si>
  <si>
    <t>11046</t>
  </si>
  <si>
    <t>11055</t>
  </si>
  <si>
    <t>11066</t>
  </si>
  <si>
    <t>11090</t>
  </si>
  <si>
    <t>11099</t>
  </si>
  <si>
    <t>11120</t>
  </si>
  <si>
    <t>11128</t>
  </si>
  <si>
    <t>11150</t>
  </si>
  <si>
    <t>11210</t>
  </si>
  <si>
    <t>11257</t>
  </si>
  <si>
    <t>11281</t>
  </si>
  <si>
    <t>11311</t>
  </si>
  <si>
    <t>11350</t>
  </si>
  <si>
    <t>11363</t>
  </si>
  <si>
    <t>11379</t>
  </si>
  <si>
    <t>11397</t>
  </si>
  <si>
    <t>11409</t>
  </si>
  <si>
    <t>11428</t>
  </si>
  <si>
    <t>11439</t>
  </si>
  <si>
    <t>11445</t>
  </si>
  <si>
    <t>11446</t>
  </si>
  <si>
    <t>11454</t>
  </si>
  <si>
    <t>11461</t>
  </si>
  <si>
    <t>11480</t>
  </si>
  <si>
    <t>11508</t>
  </si>
  <si>
    <t>11524</t>
  </si>
  <si>
    <t>11539</t>
  </si>
  <si>
    <t>11549</t>
  </si>
  <si>
    <t>11563</t>
  </si>
  <si>
    <t>11568</t>
  </si>
  <si>
    <t>11581</t>
  </si>
  <si>
    <t>11594</t>
  </si>
  <si>
    <t>11607</t>
  </si>
  <si>
    <t>11612</t>
  </si>
  <si>
    <t>11618</t>
  </si>
  <si>
    <t>11635</t>
  </si>
  <si>
    <t>11653</t>
  </si>
  <si>
    <t>11683</t>
  </si>
  <si>
    <t>11695</t>
  </si>
  <si>
    <t>11704</t>
  </si>
  <si>
    <t>11718</t>
  </si>
  <si>
    <t>11727</t>
  </si>
  <si>
    <t>11736</t>
  </si>
  <si>
    <t>11740</t>
  </si>
  <si>
    <t>11748</t>
  </si>
  <si>
    <t>11755</t>
  </si>
  <si>
    <t>11782</t>
  </si>
  <si>
    <t>11784</t>
  </si>
  <si>
    <t>11801</t>
  </si>
  <si>
    <t>11806</t>
  </si>
  <si>
    <t>11807</t>
  </si>
  <si>
    <t>11811</t>
  </si>
  <si>
    <t>11812</t>
  </si>
  <si>
    <t>11814</t>
  </si>
  <si>
    <t>11821</t>
  </si>
  <si>
    <t>11824</t>
  </si>
  <si>
    <t>11825</t>
  </si>
  <si>
    <t>11827</t>
  </si>
  <si>
    <t>11828</t>
  </si>
  <si>
    <t>11829</t>
  </si>
  <si>
    <t>11832</t>
  </si>
  <si>
    <t>11833</t>
  </si>
  <si>
    <t>11837</t>
  </si>
  <si>
    <t>11841</t>
  </si>
  <si>
    <t>11848</t>
  </si>
  <si>
    <t>11849</t>
  </si>
  <si>
    <t>11851</t>
  </si>
  <si>
    <t>11858</t>
  </si>
  <si>
    <t>11874</t>
  </si>
  <si>
    <t>11878</t>
  </si>
  <si>
    <t>11881</t>
  </si>
  <si>
    <t>11886</t>
  </si>
  <si>
    <t>11889</t>
  </si>
  <si>
    <t>11905</t>
  </si>
  <si>
    <t>11909</t>
  </si>
  <si>
    <t>11911</t>
  </si>
  <si>
    <t>11921</t>
  </si>
  <si>
    <t>11927</t>
  </si>
  <si>
    <t>11938</t>
  </si>
  <si>
    <t>11942</t>
  </si>
  <si>
    <t>11943</t>
  </si>
  <si>
    <t>11950</t>
  </si>
  <si>
    <t>11951</t>
  </si>
  <si>
    <t>11952</t>
  </si>
  <si>
    <t>11956</t>
  </si>
  <si>
    <t>11958</t>
  </si>
  <si>
    <t>11965</t>
  </si>
  <si>
    <t>11970</t>
  </si>
  <si>
    <t>11971</t>
  </si>
  <si>
    <t>11973</t>
  </si>
  <si>
    <t>11987</t>
  </si>
  <si>
    <t>11990</t>
  </si>
  <si>
    <t>11996</t>
  </si>
  <si>
    <t>12002</t>
  </si>
  <si>
    <t>12004</t>
  </si>
  <si>
    <t>12011</t>
  </si>
  <si>
    <t>12015</t>
  </si>
  <si>
    <t>12019</t>
  </si>
  <si>
    <t>12020</t>
  </si>
  <si>
    <t>12032</t>
  </si>
  <si>
    <t>12036</t>
  </si>
  <si>
    <t>12069</t>
  </si>
  <si>
    <t>12074</t>
  </si>
  <si>
    <t>12077</t>
  </si>
  <si>
    <t>12094</t>
  </si>
  <si>
    <t>12100</t>
  </si>
  <si>
    <t>12112</t>
  </si>
  <si>
    <t>12121</t>
  </si>
  <si>
    <t>12129</t>
  </si>
  <si>
    <t>12131</t>
  </si>
  <si>
    <t>12133</t>
  </si>
  <si>
    <t>12138</t>
  </si>
  <si>
    <t>12142</t>
  </si>
  <si>
    <t>12148</t>
  </si>
  <si>
    <t>12149</t>
  </si>
  <si>
    <t>12152</t>
  </si>
  <si>
    <t>12157</t>
  </si>
  <si>
    <t>12160</t>
  </si>
  <si>
    <t>12165</t>
  </si>
  <si>
    <t>12166</t>
  </si>
  <si>
    <t>12167</t>
  </si>
  <si>
    <t>12169</t>
  </si>
  <si>
    <t>12176</t>
  </si>
  <si>
    <t>12185</t>
  </si>
  <si>
    <t>12193</t>
  </si>
  <si>
    <t>12196</t>
  </si>
  <si>
    <t>12209</t>
  </si>
  <si>
    <t>12214</t>
  </si>
  <si>
    <t>12217</t>
  </si>
  <si>
    <t>12221</t>
  </si>
  <si>
    <t>12243</t>
  </si>
  <si>
    <t>12251</t>
  </si>
  <si>
    <t>12253</t>
  </si>
  <si>
    <t>12261</t>
  </si>
  <si>
    <t>12268</t>
  </si>
  <si>
    <t>12272</t>
  </si>
  <si>
    <t>12276</t>
  </si>
  <si>
    <t>12285</t>
  </si>
  <si>
    <t>12291</t>
  </si>
  <si>
    <t>12294</t>
  </si>
  <si>
    <t>12299</t>
  </si>
  <si>
    <t>12301</t>
  </si>
  <si>
    <t>12319</t>
  </si>
  <si>
    <t>12323</t>
  </si>
  <si>
    <t>12330</t>
  </si>
  <si>
    <t>12337</t>
  </si>
  <si>
    <t>12342</t>
  </si>
  <si>
    <t>12346</t>
  </si>
  <si>
    <t>12347</t>
  </si>
  <si>
    <t>12349</t>
  </si>
  <si>
    <t>12352</t>
  </si>
  <si>
    <t>12367</t>
  </si>
  <si>
    <t>12369</t>
  </si>
  <si>
    <t>12374</t>
  </si>
  <si>
    <t>12377</t>
  </si>
  <si>
    <t>12380</t>
  </si>
  <si>
    <t>12381</t>
  </si>
  <si>
    <t>12387</t>
  </si>
  <si>
    <t>12388</t>
  </si>
  <si>
    <t>12391</t>
  </si>
  <si>
    <t>12401</t>
  </si>
  <si>
    <t>12404</t>
  </si>
  <si>
    <t>12417</t>
  </si>
  <si>
    <t>12421</t>
  </si>
  <si>
    <t>12424</t>
  </si>
  <si>
    <t>12436</t>
  </si>
  <si>
    <t>12439</t>
  </si>
  <si>
    <t>12448</t>
  </si>
  <si>
    <t>12452</t>
  </si>
  <si>
    <t>12461</t>
  </si>
  <si>
    <t>12466</t>
  </si>
  <si>
    <t>12478</t>
  </si>
  <si>
    <t>12488</t>
  </si>
  <si>
    <t>12490</t>
  </si>
  <si>
    <t>12496</t>
  </si>
  <si>
    <t>12518</t>
  </si>
  <si>
    <t>12526</t>
  </si>
  <si>
    <t>12533</t>
  </si>
  <si>
    <t>12541</t>
  </si>
  <si>
    <t>12548</t>
  </si>
  <si>
    <t>12555</t>
  </si>
  <si>
    <t>12580</t>
  </si>
  <si>
    <t>12589</t>
  </si>
  <si>
    <t>12598</t>
  </si>
  <si>
    <t>12604</t>
  </si>
  <si>
    <t>12618</t>
  </si>
  <si>
    <t>12649</t>
  </si>
  <si>
    <t>12667</t>
  </si>
  <si>
    <t>12693</t>
  </si>
  <si>
    <t>12722</t>
  </si>
  <si>
    <t>12799</t>
  </si>
  <si>
    <t>12832</t>
  </si>
  <si>
    <t>12865</t>
  </si>
  <si>
    <t>12902</t>
  </si>
  <si>
    <t>12935</t>
  </si>
  <si>
    <t>12959</t>
  </si>
  <si>
    <t>12980</t>
  </si>
  <si>
    <t>13016</t>
  </si>
  <si>
    <t>13025</t>
  </si>
  <si>
    <t>13030</t>
  </si>
  <si>
    <t>13041</t>
  </si>
  <si>
    <t>13048</t>
  </si>
  <si>
    <t>13066</t>
  </si>
  <si>
    <t>13082</t>
  </si>
  <si>
    <t>13096</t>
  </si>
  <si>
    <t>13120</t>
  </si>
  <si>
    <t>13146</t>
  </si>
  <si>
    <t>13519</t>
  </si>
  <si>
    <t>13905</t>
  </si>
  <si>
    <t>14442</t>
  </si>
  <si>
    <t>14584</t>
  </si>
  <si>
    <t>14715</t>
  </si>
  <si>
    <t>15408</t>
  </si>
  <si>
    <t>16022</t>
  </si>
  <si>
    <t>18794</t>
  </si>
  <si>
    <t>20119</t>
  </si>
  <si>
    <t>21633</t>
  </si>
  <si>
    <t>30955</t>
  </si>
  <si>
    <t>37071</t>
  </si>
  <si>
    <t>66574</t>
  </si>
  <si>
    <t>219566</t>
  </si>
  <si>
    <t>Hubei</t>
  </si>
  <si>
    <t>30.9756</t>
  </si>
  <si>
    <t>112.2707</t>
  </si>
  <si>
    <t>3554</t>
  </si>
  <si>
    <t>4903</t>
  </si>
  <si>
    <t>5806</t>
  </si>
  <si>
    <t>7153</t>
  </si>
  <si>
    <t>11177</t>
  </si>
  <si>
    <t>13522</t>
  </si>
  <si>
    <t>16678</t>
  </si>
  <si>
    <t>19665</t>
  </si>
  <si>
    <t>27100</t>
  </si>
  <si>
    <t>29631</t>
  </si>
  <si>
    <t>54406</t>
  </si>
  <si>
    <t>58182</t>
  </si>
  <si>
    <t>59989</t>
  </si>
  <si>
    <t>62442</t>
  </si>
  <si>
    <t>65596</t>
  </si>
  <si>
    <t>67781</t>
  </si>
  <si>
    <t>67799</t>
  </si>
  <si>
    <t>68129</t>
  </si>
  <si>
    <t>68135</t>
  </si>
  <si>
    <t>68159</t>
  </si>
  <si>
    <t>68192</t>
  </si>
  <si>
    <t>68193</t>
  </si>
  <si>
    <t>68198</t>
  </si>
  <si>
    <t>68274</t>
  </si>
  <si>
    <t>68282</t>
  </si>
  <si>
    <t>68286</t>
  </si>
  <si>
    <t>68289</t>
  </si>
  <si>
    <t>68303</t>
  </si>
  <si>
    <t>68309</t>
  </si>
  <si>
    <t>68311</t>
  </si>
  <si>
    <t>68316</t>
  </si>
  <si>
    <t>68319</t>
  </si>
  <si>
    <t>68386</t>
  </si>
  <si>
    <t>68392</t>
  </si>
  <si>
    <t>68397</t>
  </si>
  <si>
    <t>Hunan</t>
  </si>
  <si>
    <t>27.6104</t>
  </si>
  <si>
    <t>111.7088</t>
  </si>
  <si>
    <t>1041</t>
  </si>
  <si>
    <t>1189</t>
  </si>
  <si>
    <t>1391</t>
  </si>
  <si>
    <t>Inner Mongolia</t>
  </si>
  <si>
    <t>44.0935</t>
  </si>
  <si>
    <t>113.9448</t>
  </si>
  <si>
    <t>538</t>
  </si>
  <si>
    <t>1684</t>
  </si>
  <si>
    <t>1794</t>
  </si>
  <si>
    <t>1901</t>
  </si>
  <si>
    <t>1920</t>
  </si>
  <si>
    <t>2054</t>
  </si>
  <si>
    <t>2097</t>
  </si>
  <si>
    <t>2136</t>
  </si>
  <si>
    <t>Jiangsu</t>
  </si>
  <si>
    <t>32.9711</t>
  </si>
  <si>
    <t>119.455</t>
  </si>
  <si>
    <t>829</t>
  </si>
  <si>
    <t>1599</t>
  </si>
  <si>
    <t>1779</t>
  </si>
  <si>
    <t>1910</t>
  </si>
  <si>
    <t>1999</t>
  </si>
  <si>
    <t>2156</t>
  </si>
  <si>
    <t>2195</t>
  </si>
  <si>
    <t>2203</t>
  </si>
  <si>
    <t>2214</t>
  </si>
  <si>
    <t>2216</t>
  </si>
  <si>
    <t>2230</t>
  </si>
  <si>
    <t>2239</t>
  </si>
  <si>
    <t>2256</t>
  </si>
  <si>
    <t>2264</t>
  </si>
  <si>
    <t>Jiangxi</t>
  </si>
  <si>
    <t>27.614</t>
  </si>
  <si>
    <t>115.7221</t>
  </si>
  <si>
    <t>1369</t>
  </si>
  <si>
    <t>Jilin</t>
  </si>
  <si>
    <t>43.6661</t>
  </si>
  <si>
    <t>126.1923</t>
  </si>
  <si>
    <t>3578</t>
  </si>
  <si>
    <t>6654</t>
  </si>
  <si>
    <t>8852</t>
  </si>
  <si>
    <t>10686</t>
  </si>
  <si>
    <t>13551</t>
  </si>
  <si>
    <t>19315</t>
  </si>
  <si>
    <t>21125</t>
  </si>
  <si>
    <t>24428</t>
  </si>
  <si>
    <t>26573</t>
  </si>
  <si>
    <t>29063</t>
  </si>
  <si>
    <t>32156</t>
  </si>
  <si>
    <t>33112</t>
  </si>
  <si>
    <t>33948</t>
  </si>
  <si>
    <t>37468</t>
  </si>
  <si>
    <t>37897</t>
  </si>
  <si>
    <t>38068</t>
  </si>
  <si>
    <t>39162</t>
  </si>
  <si>
    <t>39843</t>
  </si>
  <si>
    <t>40175</t>
  </si>
  <si>
    <t>40245</t>
  </si>
  <si>
    <t>40249</t>
  </si>
  <si>
    <t>40254</t>
  </si>
  <si>
    <t>40260</t>
  </si>
  <si>
    <t>40262</t>
  </si>
  <si>
    <t>40276</t>
  </si>
  <si>
    <t>40285</t>
  </si>
  <si>
    <t>40289</t>
  </si>
  <si>
    <t>40293</t>
  </si>
  <si>
    <t>Liaoning</t>
  </si>
  <si>
    <t>41.2956</t>
  </si>
  <si>
    <t>122.6085</t>
  </si>
  <si>
    <t>402</t>
  </si>
  <si>
    <t>802</t>
  </si>
  <si>
    <t>1718</t>
  </si>
  <si>
    <t>Macau</t>
  </si>
  <si>
    <t>22.1667</t>
  </si>
  <si>
    <t>113.55</t>
  </si>
  <si>
    <t>Ningxia</t>
  </si>
  <si>
    <t>37.2692</t>
  </si>
  <si>
    <t>106.1655</t>
  </si>
  <si>
    <t>Qinghai</t>
  </si>
  <si>
    <t>35.7452</t>
  </si>
  <si>
    <t>95.9956</t>
  </si>
  <si>
    <t>Shaanxi</t>
  </si>
  <si>
    <t>35.1917</t>
  </si>
  <si>
    <t>108.8701</t>
  </si>
  <si>
    <t>2219</t>
  </si>
  <si>
    <t>2342</t>
  </si>
  <si>
    <t>2732</t>
  </si>
  <si>
    <t>2762</t>
  </si>
  <si>
    <t>2804</t>
  </si>
  <si>
    <t>2817</t>
  </si>
  <si>
    <t>2823</t>
  </si>
  <si>
    <t>2826</t>
  </si>
  <si>
    <t>2828</t>
  </si>
  <si>
    <t>3125</t>
  </si>
  <si>
    <t>3158</t>
  </si>
  <si>
    <t>3169</t>
  </si>
  <si>
    <t>3213</t>
  </si>
  <si>
    <t>3245</t>
  </si>
  <si>
    <t>3254</t>
  </si>
  <si>
    <t>3268</t>
  </si>
  <si>
    <t>3276</t>
  </si>
  <si>
    <t>3277</t>
  </si>
  <si>
    <t>3283</t>
  </si>
  <si>
    <t>3289</t>
  </si>
  <si>
    <t>3305</t>
  </si>
  <si>
    <t>3306</t>
  </si>
  <si>
    <t>3307</t>
  </si>
  <si>
    <t>3316</t>
  </si>
  <si>
    <t>3329</t>
  </si>
  <si>
    <t>3338</t>
  </si>
  <si>
    <t>3345</t>
  </si>
  <si>
    <t>3350</t>
  </si>
  <si>
    <t>3351</t>
  </si>
  <si>
    <t>3354</t>
  </si>
  <si>
    <t>3357</t>
  </si>
  <si>
    <t>3362</t>
  </si>
  <si>
    <t>Shandong</t>
  </si>
  <si>
    <t>36.3427</t>
  </si>
  <si>
    <t>118.1498</t>
  </si>
  <si>
    <t>768</t>
  </si>
  <si>
    <t>2384</t>
  </si>
  <si>
    <t>2548</t>
  </si>
  <si>
    <t>2574</t>
  </si>
  <si>
    <t>2576</t>
  </si>
  <si>
    <t>2590</t>
  </si>
  <si>
    <t>2646</t>
  </si>
  <si>
    <t>2651</t>
  </si>
  <si>
    <t>2676</t>
  </si>
  <si>
    <t>2678</t>
  </si>
  <si>
    <t>2681</t>
  </si>
  <si>
    <t>2695</t>
  </si>
  <si>
    <t>2702</t>
  </si>
  <si>
    <t>2722</t>
  </si>
  <si>
    <t>2725</t>
  </si>
  <si>
    <t>2731</t>
  </si>
  <si>
    <t>2749</t>
  </si>
  <si>
    <t>2755</t>
  </si>
  <si>
    <t>2792</t>
  </si>
  <si>
    <t>Shanghai</t>
  </si>
  <si>
    <t>31.202</t>
  </si>
  <si>
    <t>121.4491</t>
  </si>
  <si>
    <t>1139</t>
  </si>
  <si>
    <t>1412</t>
  </si>
  <si>
    <t>1660</t>
  </si>
  <si>
    <t>1811</t>
  </si>
  <si>
    <t>1887</t>
  </si>
  <si>
    <t>1897</t>
  </si>
  <si>
    <t>1931</t>
  </si>
  <si>
    <t>1934</t>
  </si>
  <si>
    <t>1937</t>
  </si>
  <si>
    <t>1942</t>
  </si>
  <si>
    <t>1967</t>
  </si>
  <si>
    <t>2149</t>
  </si>
  <si>
    <t>2170</t>
  </si>
  <si>
    <t>2173</t>
  </si>
  <si>
    <t>2201</t>
  </si>
  <si>
    <t>2202</t>
  </si>
  <si>
    <t>2207</t>
  </si>
  <si>
    <t>2237</t>
  </si>
  <si>
    <t>2281</t>
  </si>
  <si>
    <t>2314</t>
  </si>
  <si>
    <t>2388</t>
  </si>
  <si>
    <t>2403</t>
  </si>
  <si>
    <t>2436</t>
  </si>
  <si>
    <t>2445</t>
  </si>
  <si>
    <t>2454</t>
  </si>
  <si>
    <t>2483</t>
  </si>
  <si>
    <t>2514</t>
  </si>
  <si>
    <t>2516</t>
  </si>
  <si>
    <t>2520</t>
  </si>
  <si>
    <t>2526</t>
  </si>
  <si>
    <t>2528</t>
  </si>
  <si>
    <t>2561</t>
  </si>
  <si>
    <t>2584</t>
  </si>
  <si>
    <t>2598</t>
  </si>
  <si>
    <t>2612</t>
  </si>
  <si>
    <t>2644</t>
  </si>
  <si>
    <t>2700</t>
  </si>
  <si>
    <t>2768</t>
  </si>
  <si>
    <t>2787</t>
  </si>
  <si>
    <t>2847</t>
  </si>
  <si>
    <t>2867</t>
  </si>
  <si>
    <t>2887</t>
  </si>
  <si>
    <t>2899</t>
  </si>
  <si>
    <t>2913</t>
  </si>
  <si>
    <t>2918</t>
  </si>
  <si>
    <t>2927</t>
  </si>
  <si>
    <t>2932</t>
  </si>
  <si>
    <t>2945</t>
  </si>
  <si>
    <t>3048</t>
  </si>
  <si>
    <t>3056</t>
  </si>
  <si>
    <t>3067</t>
  </si>
  <si>
    <t>3103</t>
  </si>
  <si>
    <t>3176</t>
  </si>
  <si>
    <t>3299</t>
  </si>
  <si>
    <t>3325</t>
  </si>
  <si>
    <t>3537</t>
  </si>
  <si>
    <t>3583</t>
  </si>
  <si>
    <t>3611</t>
  </si>
  <si>
    <t>3717</t>
  </si>
  <si>
    <t>3747</t>
  </si>
  <si>
    <t>3783</t>
  </si>
  <si>
    <t>3792</t>
  </si>
  <si>
    <t>3818</t>
  </si>
  <si>
    <t>3870</t>
  </si>
  <si>
    <t>3900</t>
  </si>
  <si>
    <t>3913</t>
  </si>
  <si>
    <t>3922</t>
  </si>
  <si>
    <t>3953</t>
  </si>
  <si>
    <t>3976</t>
  </si>
  <si>
    <t>4084</t>
  </si>
  <si>
    <t>4167</t>
  </si>
  <si>
    <t>4222</t>
  </si>
  <si>
    <t>4265</t>
  </si>
  <si>
    <t>4350</t>
  </si>
  <si>
    <t>4388</t>
  </si>
  <si>
    <t>4562</t>
  </si>
  <si>
    <t>4602</t>
  </si>
  <si>
    <t>4761</t>
  </si>
  <si>
    <t>4818</t>
  </si>
  <si>
    <t>4986</t>
  </si>
  <si>
    <t>5027</t>
  </si>
  <si>
    <t>5080</t>
  </si>
  <si>
    <t>5094</t>
  </si>
  <si>
    <t>5235</t>
  </si>
  <si>
    <t>5731</t>
  </si>
  <si>
    <t>6089</t>
  </si>
  <si>
    <t>6454</t>
  </si>
  <si>
    <t>7160</t>
  </si>
  <si>
    <t>7864</t>
  </si>
  <si>
    <t>8179</t>
  </si>
  <si>
    <t>8508</t>
  </si>
  <si>
    <t>9336</t>
  </si>
  <si>
    <t>10353</t>
  </si>
  <si>
    <t>11368</t>
  </si>
  <si>
    <t>13283</t>
  </si>
  <si>
    <t>14473</t>
  </si>
  <si>
    <t>20246</t>
  </si>
  <si>
    <t>29500</t>
  </si>
  <si>
    <t>35668</t>
  </si>
  <si>
    <t>47915</t>
  </si>
  <si>
    <t>57552</t>
  </si>
  <si>
    <t>59070</t>
  </si>
  <si>
    <t>59344</t>
  </si>
  <si>
    <t>59870</t>
  </si>
  <si>
    <t>61143</t>
  </si>
  <si>
    <t>61372</t>
  </si>
  <si>
    <t>61516</t>
  </si>
  <si>
    <t>63252</t>
  </si>
  <si>
    <t>63282</t>
  </si>
  <si>
    <t>Shanxi</t>
  </si>
  <si>
    <t>37.5777</t>
  </si>
  <si>
    <t>112.2922</t>
  </si>
  <si>
    <t>Sichuan</t>
  </si>
  <si>
    <t>30.6171</t>
  </si>
  <si>
    <t>102.7103</t>
  </si>
  <si>
    <t>619</t>
  </si>
  <si>
    <t>1188</t>
  </si>
  <si>
    <t>1207</t>
  </si>
  <si>
    <t>1220</t>
  </si>
  <si>
    <t>1414</t>
  </si>
  <si>
    <t>2049</t>
  </si>
  <si>
    <t>2348</t>
  </si>
  <si>
    <t>2355</t>
  </si>
  <si>
    <t>2362</t>
  </si>
  <si>
    <t>2364</t>
  </si>
  <si>
    <t>2366</t>
  </si>
  <si>
    <t>2374</t>
  </si>
  <si>
    <t>2375</t>
  </si>
  <si>
    <t>2377</t>
  </si>
  <si>
    <t>2379</t>
  </si>
  <si>
    <t>2385</t>
  </si>
  <si>
    <t>2395</t>
  </si>
  <si>
    <t>Tianjin</t>
  </si>
  <si>
    <t>39.3054</t>
  </si>
  <si>
    <t>117.323</t>
  </si>
  <si>
    <t>1799</t>
  </si>
  <si>
    <t>Tibet</t>
  </si>
  <si>
    <t>31.6927</t>
  </si>
  <si>
    <t>88.0924</t>
  </si>
  <si>
    <t>Unknown</t>
  </si>
  <si>
    <t>2371</t>
  </si>
  <si>
    <t>2472</t>
  </si>
  <si>
    <t>2944</t>
  </si>
  <si>
    <t>2992</t>
  </si>
  <si>
    <t>3003</t>
  </si>
  <si>
    <t>3026</t>
  </si>
  <si>
    <t>3072</t>
  </si>
  <si>
    <t>3088</t>
  </si>
  <si>
    <t>3378</t>
  </si>
  <si>
    <t>3386</t>
  </si>
  <si>
    <t>3390</t>
  </si>
  <si>
    <t>3420</t>
  </si>
  <si>
    <t>3434</t>
  </si>
  <si>
    <t>3452</t>
  </si>
  <si>
    <t>3481</t>
  </si>
  <si>
    <t>3499</t>
  </si>
  <si>
    <t>3504</t>
  </si>
  <si>
    <t>3526</t>
  </si>
  <si>
    <t>3528</t>
  </si>
  <si>
    <t>3534</t>
  </si>
  <si>
    <t>3544</t>
  </si>
  <si>
    <t>3586</t>
  </si>
  <si>
    <t>3606</t>
  </si>
  <si>
    <t>3608</t>
  </si>
  <si>
    <t>3627</t>
  </si>
  <si>
    <t>3681</t>
  </si>
  <si>
    <t>3686</t>
  </si>
  <si>
    <t>3723</t>
  </si>
  <si>
    <t>3862</t>
  </si>
  <si>
    <t>3885</t>
  </si>
  <si>
    <t>3845</t>
  </si>
  <si>
    <t>3879</t>
  </si>
  <si>
    <t>3960</t>
  </si>
  <si>
    <t>3974</t>
  </si>
  <si>
    <t>4013</t>
  </si>
  <si>
    <t>4028</t>
  </si>
  <si>
    <t>4094</t>
  </si>
  <si>
    <t>4113</t>
  </si>
  <si>
    <t>4164</t>
  </si>
  <si>
    <t>4215</t>
  </si>
  <si>
    <t>4268</t>
  </si>
  <si>
    <t>4334</t>
  </si>
  <si>
    <t>4352</t>
  </si>
  <si>
    <t>4377</t>
  </si>
  <si>
    <t>4396</t>
  </si>
  <si>
    <t>4483</t>
  </si>
  <si>
    <t>4491</t>
  </si>
  <si>
    <t>4507</t>
  </si>
  <si>
    <t>4534</t>
  </si>
  <si>
    <t>4541</t>
  </si>
  <si>
    <t>4584</t>
  </si>
  <si>
    <t>4654</t>
  </si>
  <si>
    <t>4692</t>
  </si>
  <si>
    <t>4699</t>
  </si>
  <si>
    <t>4727</t>
  </si>
  <si>
    <t>4769</t>
  </si>
  <si>
    <t>4865</t>
  </si>
  <si>
    <t>4912</t>
  </si>
  <si>
    <t>4933</t>
  </si>
  <si>
    <t>5092</t>
  </si>
  <si>
    <t>5122</t>
  </si>
  <si>
    <t>5142</t>
  </si>
  <si>
    <t>5147</t>
  </si>
  <si>
    <t>5253</t>
  </si>
  <si>
    <t>5298</t>
  </si>
  <si>
    <t>5306</t>
  </si>
  <si>
    <t>5350</t>
  </si>
  <si>
    <t>5405</t>
  </si>
  <si>
    <t>5441</t>
  </si>
  <si>
    <t>5474</t>
  </si>
  <si>
    <t>5492</t>
  </si>
  <si>
    <t>5699</t>
  </si>
  <si>
    <t>5713</t>
  </si>
  <si>
    <t>5705</t>
  </si>
  <si>
    <t>5758</t>
  </si>
  <si>
    <t>5881</t>
  </si>
  <si>
    <t>5933</t>
  </si>
  <si>
    <t>6056</t>
  </si>
  <si>
    <t>6070</t>
  </si>
  <si>
    <t>6093</t>
  </si>
  <si>
    <t>6118</t>
  </si>
  <si>
    <t>6159</t>
  </si>
  <si>
    <t>6196</t>
  </si>
  <si>
    <t>6197</t>
  </si>
  <si>
    <t>6211</t>
  </si>
  <si>
    <t>6217</t>
  </si>
  <si>
    <t>6219</t>
  </si>
  <si>
    <t>6232</t>
  </si>
  <si>
    <t>6244</t>
  </si>
  <si>
    <t>6250</t>
  </si>
  <si>
    <t>6281</t>
  </si>
  <si>
    <t>6291</t>
  </si>
  <si>
    <t>6307</t>
  </si>
  <si>
    <t>6308</t>
  </si>
  <si>
    <t>6316</t>
  </si>
  <si>
    <t>6319</t>
  </si>
  <si>
    <t>6328</t>
  </si>
  <si>
    <t>6343</t>
  </si>
  <si>
    <t>6349</t>
  </si>
  <si>
    <t>6361</t>
  </si>
  <si>
    <t>6372</t>
  </si>
  <si>
    <t>6368</t>
  </si>
  <si>
    <t>6373</t>
  </si>
  <si>
    <t>6385</t>
  </si>
  <si>
    <t>6400</t>
  </si>
  <si>
    <t>6417</t>
  </si>
  <si>
    <t>6422</t>
  </si>
  <si>
    <t>6430</t>
  </si>
  <si>
    <t>6436</t>
  </si>
  <si>
    <t>6446</t>
  </si>
  <si>
    <t>6513</t>
  </si>
  <si>
    <t>6542</t>
  </si>
  <si>
    <t>6561</t>
  </si>
  <si>
    <t>6575</t>
  </si>
  <si>
    <t>6605</t>
  </si>
  <si>
    <t>6626</t>
  </si>
  <si>
    <t>6645</t>
  </si>
  <si>
    <t>6684</t>
  </si>
  <si>
    <t>6772</t>
  </si>
  <si>
    <t>6899</t>
  </si>
  <si>
    <t>6936</t>
  </si>
  <si>
    <t>6930</t>
  </si>
  <si>
    <t>7220</t>
  </si>
  <si>
    <t>7468</t>
  </si>
  <si>
    <t>7636</t>
  </si>
  <si>
    <t>7707</t>
  </si>
  <si>
    <t>7794</t>
  </si>
  <si>
    <t>7775</t>
  </si>
  <si>
    <t>7784</t>
  </si>
  <si>
    <t>7826</t>
  </si>
  <si>
    <t>7853</t>
  </si>
  <si>
    <t>7867</t>
  </si>
  <si>
    <t>7891</t>
  </si>
  <si>
    <t>7920</t>
  </si>
  <si>
    <t>7927</t>
  </si>
  <si>
    <t>7936</t>
  </si>
  <si>
    <t>7941</t>
  </si>
  <si>
    <t>7961</t>
  </si>
  <si>
    <t>7980</t>
  </si>
  <si>
    <t>7991</t>
  </si>
  <si>
    <t>8000</t>
  </si>
  <si>
    <t>8007</t>
  </si>
  <si>
    <t>8015</t>
  </si>
  <si>
    <t>8020</t>
  </si>
  <si>
    <t>8026</t>
  </si>
  <si>
    <t>8048</t>
  </si>
  <si>
    <t>8076</t>
  </si>
  <si>
    <t>8110</t>
  </si>
  <si>
    <t>8116</t>
  </si>
  <si>
    <t>8131</t>
  </si>
  <si>
    <t>8156</t>
  </si>
  <si>
    <t>8165</t>
  </si>
  <si>
    <t>8189</t>
  </si>
  <si>
    <t>8207</t>
  </si>
  <si>
    <t>8212</t>
  </si>
  <si>
    <t>8226</t>
  </si>
  <si>
    <t>8232</t>
  </si>
  <si>
    <t>8248</t>
  </si>
  <si>
    <t>8255</t>
  </si>
  <si>
    <t>8268</t>
  </si>
  <si>
    <t>8283</t>
  </si>
  <si>
    <t>8314</t>
  </si>
  <si>
    <t>8354</t>
  </si>
  <si>
    <t>8368</t>
  </si>
  <si>
    <t>8377</t>
  </si>
  <si>
    <t>8416</t>
  </si>
  <si>
    <t>8452</t>
  </si>
  <si>
    <t>8485</t>
  </si>
  <si>
    <t>8490</t>
  </si>
  <si>
    <t>8501</t>
  </si>
  <si>
    <t>8509</t>
  </si>
  <si>
    <t>8541</t>
  </si>
  <si>
    <t>8565</t>
  </si>
  <si>
    <t>8580</t>
  </si>
  <si>
    <t>8611</t>
  </si>
  <si>
    <t>8628</t>
  </si>
  <si>
    <t>8652</t>
  </si>
  <si>
    <t>8659</t>
  </si>
  <si>
    <t>8666</t>
  </si>
  <si>
    <t>8726</t>
  </si>
  <si>
    <t>8743</t>
  </si>
  <si>
    <t>8753</t>
  </si>
  <si>
    <t>8796</t>
  </si>
  <si>
    <t>8808</t>
  </si>
  <si>
    <t>8824</t>
  </si>
  <si>
    <t>8836</t>
  </si>
  <si>
    <t>8851</t>
  </si>
  <si>
    <t>8860</t>
  </si>
  <si>
    <t>8865</t>
  </si>
  <si>
    <t>8897</t>
  </si>
  <si>
    <t>8936</t>
  </si>
  <si>
    <t>8943</t>
  </si>
  <si>
    <t>8956</t>
  </si>
  <si>
    <t>8978</t>
  </si>
  <si>
    <t>9003</t>
  </si>
  <si>
    <t>9020</t>
  </si>
  <si>
    <t>9034</t>
  </si>
  <si>
    <t>9050</t>
  </si>
  <si>
    <t>9060</t>
  </si>
  <si>
    <t>9075</t>
  </si>
  <si>
    <t>9100</t>
  </si>
  <si>
    <t>9141</t>
  </si>
  <si>
    <t>9161</t>
  </si>
  <si>
    <t>9177</t>
  </si>
  <si>
    <t>9209</t>
  </si>
  <si>
    <t>9235</t>
  </si>
  <si>
    <t>9247</t>
  </si>
  <si>
    <t>9269</t>
  </si>
  <si>
    <t>9272</t>
  </si>
  <si>
    <t>9284</t>
  </si>
  <si>
    <t>9313</t>
  </si>
  <si>
    <t>9331</t>
  </si>
  <si>
    <t>9353</t>
  </si>
  <si>
    <t>9363</t>
  </si>
  <si>
    <t>9392</t>
  </si>
  <si>
    <t>9417</t>
  </si>
  <si>
    <t>9438</t>
  </si>
  <si>
    <t>9463</t>
  </si>
  <si>
    <t>9474</t>
  </si>
  <si>
    <t>9495</t>
  </si>
  <si>
    <t>9519</t>
  </si>
  <si>
    <t>9573</t>
  </si>
  <si>
    <t>9593</t>
  </si>
  <si>
    <t>9632</t>
  </si>
  <si>
    <t>9643</t>
  </si>
  <si>
    <t>9658</t>
  </si>
  <si>
    <t>9685</t>
  </si>
  <si>
    <t>9696</t>
  </si>
  <si>
    <t>9735</t>
  </si>
  <si>
    <t>9754</t>
  </si>
  <si>
    <t>9774</t>
  </si>
  <si>
    <t>9800</t>
  </si>
  <si>
    <t>9808</t>
  </si>
  <si>
    <t>9842</t>
  </si>
  <si>
    <t>9869</t>
  </si>
  <si>
    <t>9881</t>
  </si>
  <si>
    <t>9906</t>
  </si>
  <si>
    <t>9944</t>
  </si>
  <si>
    <t>9951</t>
  </si>
  <si>
    <t>9986</t>
  </si>
  <si>
    <t>10002</t>
  </si>
  <si>
    <t>10011</t>
  </si>
  <si>
    <t>10036</t>
  </si>
  <si>
    <t>10043</t>
  </si>
  <si>
    <t>10062</t>
  </si>
  <si>
    <t>10096</t>
  </si>
  <si>
    <t>10127</t>
  </si>
  <si>
    <t>10149</t>
  </si>
  <si>
    <t>10159</t>
  </si>
  <si>
    <t>10211</t>
  </si>
  <si>
    <t>10232</t>
  </si>
  <si>
    <t>10240</t>
  </si>
  <si>
    <t>10252</t>
  </si>
  <si>
    <t>10291</t>
  </si>
  <si>
    <t>10414</t>
  </si>
  <si>
    <t>10474</t>
  </si>
  <si>
    <t>10548</t>
  </si>
  <si>
    <t>10559</t>
  </si>
  <si>
    <t>10597</t>
  </si>
  <si>
    <t>10609</t>
  </si>
  <si>
    <t>10661</t>
  </si>
  <si>
    <t>10702</t>
  </si>
  <si>
    <t>10730</t>
  </si>
  <si>
    <t>10783</t>
  </si>
  <si>
    <t>10825</t>
  </si>
  <si>
    <t>10831</t>
  </si>
  <si>
    <t>10847</t>
  </si>
  <si>
    <t>10907</t>
  </si>
  <si>
    <t>10925</t>
  </si>
  <si>
    <t>10940</t>
  </si>
  <si>
    <t>10960</t>
  </si>
  <si>
    <t>10973</t>
  </si>
  <si>
    <t>10980</t>
  </si>
  <si>
    <t>10997</t>
  </si>
  <si>
    <t>11017</t>
  </si>
  <si>
    <t>11033</t>
  </si>
  <si>
    <t>11072</t>
  </si>
  <si>
    <t>11097</t>
  </si>
  <si>
    <t>11100</t>
  </si>
  <si>
    <t>11103</t>
  </si>
  <si>
    <t>11129</t>
  </si>
  <si>
    <t>11140</t>
  </si>
  <si>
    <t>11166</t>
  </si>
  <si>
    <t>11191</t>
  </si>
  <si>
    <t>11234</t>
  </si>
  <si>
    <t>11238</t>
  </si>
  <si>
    <t>11276</t>
  </si>
  <si>
    <t>11295</t>
  </si>
  <si>
    <t>11304</t>
  </si>
  <si>
    <t>11317</t>
  </si>
  <si>
    <t>11328</t>
  </si>
  <si>
    <t>11354</t>
  </si>
  <si>
    <t>11365</t>
  </si>
  <si>
    <t>11377</t>
  </si>
  <si>
    <t>11408</t>
  </si>
  <si>
    <t>11415</t>
  </si>
  <si>
    <t>11443</t>
  </si>
  <si>
    <t>11485</t>
  </si>
  <si>
    <t>11498</t>
  </si>
  <si>
    <t>11505</t>
  </si>
  <si>
    <t>11513</t>
  </si>
  <si>
    <t>11528</t>
  </si>
  <si>
    <t>11546</t>
  </si>
  <si>
    <t>11571</t>
  </si>
  <si>
    <t>11596</t>
  </si>
  <si>
    <t>11620</t>
  </si>
  <si>
    <t>11628</t>
  </si>
  <si>
    <t>11648</t>
  </si>
  <si>
    <t>11665</t>
  </si>
  <si>
    <t>11686</t>
  </si>
  <si>
    <t>11701</t>
  </si>
  <si>
    <t>11739</t>
  </si>
  <si>
    <t>11743</t>
  </si>
  <si>
    <t>11758</t>
  </si>
  <si>
    <t>11823</t>
  </si>
  <si>
    <t>11844</t>
  </si>
  <si>
    <t>11873</t>
  </si>
  <si>
    <t>11960</t>
  </si>
  <si>
    <t>11991</t>
  </si>
  <si>
    <t>12029</t>
  </si>
  <si>
    <t>12054</t>
  </si>
  <si>
    <t>12075</t>
  </si>
  <si>
    <t>12095</t>
  </si>
  <si>
    <t>12118</t>
  </si>
  <si>
    <t>12140</t>
  </si>
  <si>
    <t>12179</t>
  </si>
  <si>
    <t>12233</t>
  </si>
  <si>
    <t>12265</t>
  </si>
  <si>
    <t>12283</t>
  </si>
  <si>
    <t>12312</t>
  </si>
  <si>
    <t>12324</t>
  </si>
  <si>
    <t>12348</t>
  </si>
  <si>
    <t>12382</t>
  </si>
  <si>
    <t>12422</t>
  </si>
  <si>
    <t>12510</t>
  </si>
  <si>
    <t>12512</t>
  </si>
  <si>
    <t>12511</t>
  </si>
  <si>
    <t>12502</t>
  </si>
  <si>
    <t>12515</t>
  </si>
  <si>
    <t>12557</t>
  </si>
  <si>
    <t>12634</t>
  </si>
  <si>
    <t>12662</t>
  </si>
  <si>
    <t>12672</t>
  </si>
  <si>
    <t>12689</t>
  </si>
  <si>
    <t>12730</t>
  </si>
  <si>
    <t>12768</t>
  </si>
  <si>
    <t>12804</t>
  </si>
  <si>
    <t>12829</t>
  </si>
  <si>
    <t>12854</t>
  </si>
  <si>
    <t>12881</t>
  </si>
  <si>
    <t>12926</t>
  </si>
  <si>
    <t>12999</t>
  </si>
  <si>
    <t>13074</t>
  </si>
  <si>
    <t>13169</t>
  </si>
  <si>
    <t>13249</t>
  </si>
  <si>
    <t>13302</t>
  </si>
  <si>
    <t>13335</t>
  </si>
  <si>
    <t>13354</t>
  </si>
  <si>
    <t>13411</t>
  </si>
  <si>
    <t>13438</t>
  </si>
  <si>
    <t>13572</t>
  </si>
  <si>
    <t>13593</t>
  </si>
  <si>
    <t>13631</t>
  </si>
  <si>
    <t>13740</t>
  </si>
  <si>
    <t>13821</t>
  </si>
  <si>
    <t>13930</t>
  </si>
  <si>
    <t>14125</t>
  </si>
  <si>
    <t>14178</t>
  </si>
  <si>
    <t>14387</t>
  </si>
  <si>
    <t>14418</t>
  </si>
  <si>
    <t>14446</t>
  </si>
  <si>
    <t>14476</t>
  </si>
  <si>
    <t>14534</t>
  </si>
  <si>
    <t>14683</t>
  </si>
  <si>
    <t>14770</t>
  </si>
  <si>
    <t>14869</t>
  </si>
  <si>
    <t>15030</t>
  </si>
  <si>
    <t>15117</t>
  </si>
  <si>
    <t>15218</t>
  </si>
  <si>
    <t>15623</t>
  </si>
  <si>
    <t>15754</t>
  </si>
  <si>
    <t>16509</t>
  </si>
  <si>
    <t>16933</t>
  </si>
  <si>
    <t>17865</t>
  </si>
  <si>
    <t>21080</t>
  </si>
  <si>
    <t>21888</t>
  </si>
  <si>
    <t>23563</t>
  </si>
  <si>
    <t>24828</t>
  </si>
  <si>
    <t>27958</t>
  </si>
  <si>
    <t>29741</t>
  </si>
  <si>
    <t>34381</t>
  </si>
  <si>
    <t>36735</t>
  </si>
  <si>
    <t>41849</t>
  </si>
  <si>
    <t>53988</t>
  </si>
  <si>
    <t>71680</t>
  </si>
  <si>
    <t>114936</t>
  </si>
  <si>
    <t>267564</t>
  </si>
  <si>
    <t>661693</t>
  </si>
  <si>
    <t>Xinjiang</t>
  </si>
  <si>
    <t>41.1129</t>
  </si>
  <si>
    <t>85.2401</t>
  </si>
  <si>
    <t>Yunnan</t>
  </si>
  <si>
    <t>24.974</t>
  </si>
  <si>
    <t>101.487</t>
  </si>
  <si>
    <t>1563</t>
  </si>
  <si>
    <t>1697</t>
  </si>
  <si>
    <t>1785</t>
  </si>
  <si>
    <t>1806</t>
  </si>
  <si>
    <t>2058</t>
  </si>
  <si>
    <t>2074</t>
  </si>
  <si>
    <t>2096</t>
  </si>
  <si>
    <t>2101</t>
  </si>
  <si>
    <t>2161</t>
  </si>
  <si>
    <t>2162</t>
  </si>
  <si>
    <t>2164</t>
  </si>
  <si>
    <t>2178</t>
  </si>
  <si>
    <t>2186</t>
  </si>
  <si>
    <t>Zhejiang</t>
  </si>
  <si>
    <t>29.1832</t>
  </si>
  <si>
    <t>120.0934</t>
  </si>
  <si>
    <t>2250</t>
  </si>
  <si>
    <t>2286</t>
  </si>
  <si>
    <t>2293</t>
  </si>
  <si>
    <t>2453</t>
  </si>
  <si>
    <t>2604</t>
  </si>
  <si>
    <t>2607</t>
  </si>
  <si>
    <t>2818</t>
  </si>
  <si>
    <t>2962</t>
  </si>
  <si>
    <t>2998</t>
  </si>
  <si>
    <t>3006</t>
  </si>
  <si>
    <t>3101</t>
  </si>
  <si>
    <t>3124</t>
  </si>
  <si>
    <t>3126</t>
  </si>
  <si>
    <t>3133</t>
  </si>
  <si>
    <t>3139</t>
  </si>
  <si>
    <t>3157</t>
  </si>
  <si>
    <t>3166</t>
  </si>
  <si>
    <t>Colombia</t>
  </si>
  <si>
    <t>4.5709</t>
  </si>
  <si>
    <t>-74.2973</t>
  </si>
  <si>
    <t>2473</t>
  </si>
  <si>
    <t>2776</t>
  </si>
  <si>
    <t>3621</t>
  </si>
  <si>
    <t>5379</t>
  </si>
  <si>
    <t>5597</t>
  </si>
  <si>
    <t>5949</t>
  </si>
  <si>
    <t>6507</t>
  </si>
  <si>
    <t>7006</t>
  </si>
  <si>
    <t>7285</t>
  </si>
  <si>
    <t>7668</t>
  </si>
  <si>
    <t>7973</t>
  </si>
  <si>
    <t>8613</t>
  </si>
  <si>
    <t>8959</t>
  </si>
  <si>
    <t>9456</t>
  </si>
  <si>
    <t>10051</t>
  </si>
  <si>
    <t>10495</t>
  </si>
  <si>
    <t>11613</t>
  </si>
  <si>
    <t>12930</t>
  </si>
  <si>
    <t>14216</t>
  </si>
  <si>
    <t>14939</t>
  </si>
  <si>
    <t>16295</t>
  </si>
  <si>
    <t>16935</t>
  </si>
  <si>
    <t>17687</t>
  </si>
  <si>
    <t>20177</t>
  </si>
  <si>
    <t>21175</t>
  </si>
  <si>
    <t>21981</t>
  </si>
  <si>
    <t>24104</t>
  </si>
  <si>
    <t>28236</t>
  </si>
  <si>
    <t>30493</t>
  </si>
  <si>
    <t>33354</t>
  </si>
  <si>
    <t>60217</t>
  </si>
  <si>
    <t>68652</t>
  </si>
  <si>
    <t>80599</t>
  </si>
  <si>
    <t>1324792</t>
  </si>
  <si>
    <t>Comoros</t>
  </si>
  <si>
    <t>-11.6455</t>
  </si>
  <si>
    <t>43.3333</t>
  </si>
  <si>
    <t>2425</t>
  </si>
  <si>
    <t>2492</t>
  </si>
  <si>
    <t>2848</t>
  </si>
  <si>
    <t>3332</t>
  </si>
  <si>
    <t>3393</t>
  </si>
  <si>
    <t>3490</t>
  </si>
  <si>
    <t>3522</t>
  </si>
  <si>
    <t>3552</t>
  </si>
  <si>
    <t>3558</t>
  </si>
  <si>
    <t>3580</t>
  </si>
  <si>
    <t>3596</t>
  </si>
  <si>
    <t>3615</t>
  </si>
  <si>
    <t>3635</t>
  </si>
  <si>
    <t>3666</t>
  </si>
  <si>
    <t>3682</t>
  </si>
  <si>
    <t>3687</t>
  </si>
  <si>
    <t>3690</t>
  </si>
  <si>
    <t>3712</t>
  </si>
  <si>
    <t>3725</t>
  </si>
  <si>
    <t>3758</t>
  </si>
  <si>
    <t>3803</t>
  </si>
  <si>
    <t>3815</t>
  </si>
  <si>
    <t>3819</t>
  </si>
  <si>
    <t>3822</t>
  </si>
  <si>
    <t>3829</t>
  </si>
  <si>
    <t>3833</t>
  </si>
  <si>
    <t>3839</t>
  </si>
  <si>
    <t>3846</t>
  </si>
  <si>
    <t>3847</t>
  </si>
  <si>
    <t>3854</t>
  </si>
  <si>
    <t>3864</t>
  </si>
  <si>
    <t>3890</t>
  </si>
  <si>
    <t>3899</t>
  </si>
  <si>
    <t>3908</t>
  </si>
  <si>
    <t>3912</t>
  </si>
  <si>
    <t>3943</t>
  </si>
  <si>
    <t>3958</t>
  </si>
  <si>
    <t>3979</t>
  </si>
  <si>
    <t>3983</t>
  </si>
  <si>
    <t>3996</t>
  </si>
  <si>
    <t>4002</t>
  </si>
  <si>
    <t>4011</t>
  </si>
  <si>
    <t>4014</t>
  </si>
  <si>
    <t>4021</t>
  </si>
  <si>
    <t>4024</t>
  </si>
  <si>
    <t>4025</t>
  </si>
  <si>
    <t>4051</t>
  </si>
  <si>
    <t>4054</t>
  </si>
  <si>
    <t>4068</t>
  </si>
  <si>
    <t>4083</t>
  </si>
  <si>
    <t>4100</t>
  </si>
  <si>
    <t>4101</t>
  </si>
  <si>
    <t>4110</t>
  </si>
  <si>
    <t>4112</t>
  </si>
  <si>
    <t>4156</t>
  </si>
  <si>
    <t>4158</t>
  </si>
  <si>
    <t>4165</t>
  </si>
  <si>
    <t>4169</t>
  </si>
  <si>
    <t>4173</t>
  </si>
  <si>
    <t>4184</t>
  </si>
  <si>
    <t>4191</t>
  </si>
  <si>
    <t>4194</t>
  </si>
  <si>
    <t>4197</t>
  </si>
  <si>
    <t>4219</t>
  </si>
  <si>
    <t>4239</t>
  </si>
  <si>
    <t>4266</t>
  </si>
  <si>
    <t>4281</t>
  </si>
  <si>
    <t>4291</t>
  </si>
  <si>
    <t>4307</t>
  </si>
  <si>
    <t>4315</t>
  </si>
  <si>
    <t>4371</t>
  </si>
  <si>
    <t>4450</t>
  </si>
  <si>
    <t>4457</t>
  </si>
  <si>
    <t>4478</t>
  </si>
  <si>
    <t>4482</t>
  </si>
  <si>
    <t>4489</t>
  </si>
  <si>
    <t>4528</t>
  </si>
  <si>
    <t>4543</t>
  </si>
  <si>
    <t>4554</t>
  </si>
  <si>
    <t>4569</t>
  </si>
  <si>
    <t>4572</t>
  </si>
  <si>
    <t>4576</t>
  </si>
  <si>
    <t>4649</t>
  </si>
  <si>
    <t>5603</t>
  </si>
  <si>
    <t>5729</t>
  </si>
  <si>
    <t>5867</t>
  </si>
  <si>
    <t>6043</t>
  </si>
  <si>
    <t>6284</t>
  </si>
  <si>
    <t>6688</t>
  </si>
  <si>
    <t>6835</t>
  </si>
  <si>
    <t>7283</t>
  </si>
  <si>
    <t>7497</t>
  </si>
  <si>
    <t>7554</t>
  </si>
  <si>
    <t>7594</t>
  </si>
  <si>
    <t>7715</t>
  </si>
  <si>
    <t>7745</t>
  </si>
  <si>
    <t>7767</t>
  </si>
  <si>
    <t>7771</t>
  </si>
  <si>
    <t>7793</t>
  </si>
  <si>
    <t>7801</t>
  </si>
  <si>
    <t>7814</t>
  </si>
  <si>
    <t>7824</t>
  </si>
  <si>
    <t>7832</t>
  </si>
  <si>
    <t>7833</t>
  </si>
  <si>
    <t>7870</t>
  </si>
  <si>
    <t>7965</t>
  </si>
  <si>
    <t>7989</t>
  </si>
  <si>
    <t>7998</t>
  </si>
  <si>
    <t>8005</t>
  </si>
  <si>
    <t>8010</t>
  </si>
  <si>
    <t>8014</t>
  </si>
  <si>
    <t>8016</t>
  </si>
  <si>
    <t>8024</t>
  </si>
  <si>
    <t>8047</t>
  </si>
  <si>
    <t>8051</t>
  </si>
  <si>
    <t>8057</t>
  </si>
  <si>
    <t>8063</t>
  </si>
  <si>
    <t>8069</t>
  </si>
  <si>
    <t>8074</t>
  </si>
  <si>
    <t>8077</t>
  </si>
  <si>
    <t>8081</t>
  </si>
  <si>
    <t>8083</t>
  </si>
  <si>
    <t>8086</t>
  </si>
  <si>
    <t>8093</t>
  </si>
  <si>
    <t>8097</t>
  </si>
  <si>
    <t>8099</t>
  </si>
  <si>
    <t>8103</t>
  </si>
  <si>
    <t>8104</t>
  </si>
  <si>
    <t>8105</t>
  </si>
  <si>
    <t>8106</t>
  </si>
  <si>
    <t>8114</t>
  </si>
  <si>
    <t>8120</t>
  </si>
  <si>
    <t>8126</t>
  </si>
  <si>
    <t>8136</t>
  </si>
  <si>
    <t>8139</t>
  </si>
  <si>
    <t>8209</t>
  </si>
  <si>
    <t>Congo (Brazzaville)</t>
  </si>
  <si>
    <t>-0.228</t>
  </si>
  <si>
    <t>15.8277</t>
  </si>
  <si>
    <t>3637</t>
  </si>
  <si>
    <t>5002</t>
  </si>
  <si>
    <t>5005</t>
  </si>
  <si>
    <t>5008</t>
  </si>
  <si>
    <t>5089</t>
  </si>
  <si>
    <t>5118</t>
  </si>
  <si>
    <t>5156</t>
  </si>
  <si>
    <t>5632</t>
  </si>
  <si>
    <t>5774</t>
  </si>
  <si>
    <t>6049</t>
  </si>
  <si>
    <t>6200</t>
  </si>
  <si>
    <t>6571</t>
  </si>
  <si>
    <t>6908</t>
  </si>
  <si>
    <t>7107</t>
  </si>
  <si>
    <t>7709</t>
  </si>
  <si>
    <t>8419</t>
  </si>
  <si>
    <t>8820</t>
  </si>
  <si>
    <t>9179</t>
  </si>
  <si>
    <t>9329</t>
  </si>
  <si>
    <t>9564</t>
  </si>
  <si>
    <t>9681</t>
  </si>
  <si>
    <t>10084</t>
  </si>
  <si>
    <t>11016</t>
  </si>
  <si>
    <t>11476</t>
  </si>
  <si>
    <t>11658</t>
  </si>
  <si>
    <t>12026</t>
  </si>
  <si>
    <t>12298</t>
  </si>
  <si>
    <t>12695</t>
  </si>
  <si>
    <t>12933</t>
  </si>
  <si>
    <t>12998</t>
  </si>
  <si>
    <t>13117</t>
  </si>
  <si>
    <t>13156</t>
  </si>
  <si>
    <t>13186</t>
  </si>
  <si>
    <t>13216</t>
  </si>
  <si>
    <t>13293</t>
  </si>
  <si>
    <t>13356</t>
  </si>
  <si>
    <t>13533</t>
  </si>
  <si>
    <t>13701</t>
  </si>
  <si>
    <t>14014</t>
  </si>
  <si>
    <t>14113</t>
  </si>
  <si>
    <t>14244</t>
  </si>
  <si>
    <t>14561</t>
  </si>
  <si>
    <t>14833</t>
  </si>
  <si>
    <t>15255</t>
  </si>
  <si>
    <t>15962</t>
  </si>
  <si>
    <t>16408</t>
  </si>
  <si>
    <t>16868</t>
  </si>
  <si>
    <t>17323</t>
  </si>
  <si>
    <t>18153</t>
  </si>
  <si>
    <t>18837</t>
  </si>
  <si>
    <t>18970</t>
  </si>
  <si>
    <t>19490</t>
  </si>
  <si>
    <t>20089</t>
  </si>
  <si>
    <t>21277</t>
  </si>
  <si>
    <t>21844</t>
  </si>
  <si>
    <t>23244</t>
  </si>
  <si>
    <t>23854</t>
  </si>
  <si>
    <t>23860</t>
  </si>
  <si>
    <t>23925</t>
  </si>
  <si>
    <t>23967</t>
  </si>
  <si>
    <t>24071</t>
  </si>
  <si>
    <t>24079</t>
  </si>
  <si>
    <t>24421</t>
  </si>
  <si>
    <t>Congo (Kinshasa)</t>
  </si>
  <si>
    <t>-4.0383</t>
  </si>
  <si>
    <t>21.7587</t>
  </si>
  <si>
    <t>2966</t>
  </si>
  <si>
    <t>3070</t>
  </si>
  <si>
    <t>3326</t>
  </si>
  <si>
    <t>3495</t>
  </si>
  <si>
    <t>3764</t>
  </si>
  <si>
    <t>3878</t>
  </si>
  <si>
    <t>4724</t>
  </si>
  <si>
    <t>4778</t>
  </si>
  <si>
    <t>4837</t>
  </si>
  <si>
    <t>5100</t>
  </si>
  <si>
    <t>5672</t>
  </si>
  <si>
    <t>5924</t>
  </si>
  <si>
    <t>6027</t>
  </si>
  <si>
    <t>6213</t>
  </si>
  <si>
    <t>6552</t>
  </si>
  <si>
    <t>6690</t>
  </si>
  <si>
    <t>6827</t>
  </si>
  <si>
    <t>6939</t>
  </si>
  <si>
    <t>7039</t>
  </si>
  <si>
    <t>7122</t>
  </si>
  <si>
    <t>7189</t>
  </si>
  <si>
    <t>7379</t>
  </si>
  <si>
    <t>7432</t>
  </si>
  <si>
    <t>7905</t>
  </si>
  <si>
    <t>7971</t>
  </si>
  <si>
    <t>8135</t>
  </si>
  <si>
    <t>8443</t>
  </si>
  <si>
    <t>8720</t>
  </si>
  <si>
    <t>8767</t>
  </si>
  <si>
    <t>8801</t>
  </si>
  <si>
    <t>8831</t>
  </si>
  <si>
    <t>8844</t>
  </si>
  <si>
    <t>8873</t>
  </si>
  <si>
    <t>8931</t>
  </si>
  <si>
    <t>9010</t>
  </si>
  <si>
    <t>9070</t>
  </si>
  <si>
    <t>9084</t>
  </si>
  <si>
    <t>9133</t>
  </si>
  <si>
    <t>9178</t>
  </si>
  <si>
    <t>9253</t>
  </si>
  <si>
    <t>9309</t>
  </si>
  <si>
    <t>9355</t>
  </si>
  <si>
    <t>9436</t>
  </si>
  <si>
    <t>9454</t>
  </si>
  <si>
    <t>9489</t>
  </si>
  <si>
    <t>9589</t>
  </si>
  <si>
    <t>9605</t>
  </si>
  <si>
    <t>9706</t>
  </si>
  <si>
    <t>9721</t>
  </si>
  <si>
    <t>9757</t>
  </si>
  <si>
    <t>9802</t>
  </si>
  <si>
    <t>9811</t>
  </si>
  <si>
    <t>9830</t>
  </si>
  <si>
    <t>9891</t>
  </si>
  <si>
    <t>9912</t>
  </si>
  <si>
    <t>9915</t>
  </si>
  <si>
    <t>9994</t>
  </si>
  <si>
    <t>10007</t>
  </si>
  <si>
    <t>10045</t>
  </si>
  <si>
    <t>10097</t>
  </si>
  <si>
    <t>10104</t>
  </si>
  <si>
    <t>10114</t>
  </si>
  <si>
    <t>10125</t>
  </si>
  <si>
    <t>10178</t>
  </si>
  <si>
    <t>10210</t>
  </si>
  <si>
    <t>10233</t>
  </si>
  <si>
    <t>10292</t>
  </si>
  <si>
    <t>10343</t>
  </si>
  <si>
    <t>10361</t>
  </si>
  <si>
    <t>10385</t>
  </si>
  <si>
    <t>10401</t>
  </si>
  <si>
    <t>10442</t>
  </si>
  <si>
    <t>10456</t>
  </si>
  <si>
    <t>10488</t>
  </si>
  <si>
    <t>10515</t>
  </si>
  <si>
    <t>10523</t>
  </si>
  <si>
    <t>10537</t>
  </si>
  <si>
    <t>10578</t>
  </si>
  <si>
    <t>10593</t>
  </si>
  <si>
    <t>10612</t>
  </si>
  <si>
    <t>10631</t>
  </si>
  <si>
    <t>10685</t>
  </si>
  <si>
    <t>10729</t>
  </si>
  <si>
    <t>10760</t>
  </si>
  <si>
    <t>10778</t>
  </si>
  <si>
    <t>10789</t>
  </si>
  <si>
    <t>10835</t>
  </si>
  <si>
    <t>10841</t>
  </si>
  <si>
    <t>10999</t>
  </si>
  <si>
    <t>11000</t>
  </si>
  <si>
    <t>11006</t>
  </si>
  <si>
    <t>11052</t>
  </si>
  <si>
    <t>11122</t>
  </si>
  <si>
    <t>11174</t>
  </si>
  <si>
    <t>11211</t>
  </si>
  <si>
    <t>11306</t>
  </si>
  <si>
    <t>11427</t>
  </si>
  <si>
    <t>11450</t>
  </si>
  <si>
    <t>11550</t>
  </si>
  <si>
    <t>11656</t>
  </si>
  <si>
    <t>11692</t>
  </si>
  <si>
    <t>11839</t>
  </si>
  <si>
    <t>12180</t>
  </si>
  <si>
    <t>12278</t>
  </si>
  <si>
    <t>12310</t>
  </si>
  <si>
    <t>12365</t>
  </si>
  <si>
    <t>12470</t>
  </si>
  <si>
    <t>12608</t>
  </si>
  <si>
    <t>12772</t>
  </si>
  <si>
    <t>12859</t>
  </si>
  <si>
    <t>12987</t>
  </si>
  <si>
    <t>13132</t>
  </si>
  <si>
    <t>13281</t>
  </si>
  <si>
    <t>13413</t>
  </si>
  <si>
    <t>13595</t>
  </si>
  <si>
    <t>13750</t>
  </si>
  <si>
    <t>13843</t>
  </si>
  <si>
    <t>14169</t>
  </si>
  <si>
    <t>14342</t>
  </si>
  <si>
    <t>14461</t>
  </si>
  <si>
    <t>14930</t>
  </si>
  <si>
    <t>15495</t>
  </si>
  <si>
    <t>15669</t>
  </si>
  <si>
    <t>15810</t>
  </si>
  <si>
    <t>16039</t>
  </si>
  <si>
    <t>16282</t>
  </si>
  <si>
    <t>16472</t>
  </si>
  <si>
    <t>16839</t>
  </si>
  <si>
    <t>17376</t>
  </si>
  <si>
    <t>17849</t>
  </si>
  <si>
    <t>17998</t>
  </si>
  <si>
    <t>18102</t>
  </si>
  <si>
    <t>18248</t>
  </si>
  <si>
    <t>18487</t>
  </si>
  <si>
    <t>18738</t>
  </si>
  <si>
    <t>19159</t>
  </si>
  <si>
    <t>19496</t>
  </si>
  <si>
    <t>20556</t>
  </si>
  <si>
    <t>20908</t>
  </si>
  <si>
    <t>21060</t>
  </si>
  <si>
    <t>21140</t>
  </si>
  <si>
    <t>21713</t>
  </si>
  <si>
    <t>21869</t>
  </si>
  <si>
    <t>22178</t>
  </si>
  <si>
    <t>22322</t>
  </si>
  <si>
    <t>22604</t>
  </si>
  <si>
    <t>22771</t>
  </si>
  <si>
    <t>23182</t>
  </si>
  <si>
    <t>23371</t>
  </si>
  <si>
    <t>23771</t>
  </si>
  <si>
    <t>24152</t>
  </si>
  <si>
    <t>24240</t>
  </si>
  <si>
    <t>24386</t>
  </si>
  <si>
    <t>24423</t>
  </si>
  <si>
    <t>24602</t>
  </si>
  <si>
    <t>24964</t>
  </si>
  <si>
    <t>25144</t>
  </si>
  <si>
    <t>25691</t>
  </si>
  <si>
    <t>26247</t>
  </si>
  <si>
    <t>26541</t>
  </si>
  <si>
    <t>26684</t>
  </si>
  <si>
    <t>26759</t>
  </si>
  <si>
    <t>26938</t>
  </si>
  <si>
    <t>27580</t>
  </si>
  <si>
    <t>27660</t>
  </si>
  <si>
    <t>27729</t>
  </si>
  <si>
    <t>27794</t>
  </si>
  <si>
    <t>27887</t>
  </si>
  <si>
    <t>28076</t>
  </si>
  <si>
    <t>28325</t>
  </si>
  <si>
    <t>28377</t>
  </si>
  <si>
    <t>28474</t>
  </si>
  <si>
    <t>28769</t>
  </si>
  <si>
    <t>28894</t>
  </si>
  <si>
    <t>28956</t>
  </si>
  <si>
    <t>29233</t>
  </si>
  <si>
    <t>29498</t>
  </si>
  <si>
    <t>29576</t>
  </si>
  <si>
    <t>29611</t>
  </si>
  <si>
    <t>29768</t>
  </si>
  <si>
    <t>29812</t>
  </si>
  <si>
    <t>29904</t>
  </si>
  <si>
    <t>29965</t>
  </si>
  <si>
    <t>30004</t>
  </si>
  <si>
    <t>30071</t>
  </si>
  <si>
    <t>30201</t>
  </si>
  <si>
    <t>30240</t>
  </si>
  <si>
    <t>30323</t>
  </si>
  <si>
    <t>30350</t>
  </si>
  <si>
    <t>30392</t>
  </si>
  <si>
    <t>30429</t>
  </si>
  <si>
    <t>30478</t>
  </si>
  <si>
    <t>30546</t>
  </si>
  <si>
    <t>30620</t>
  </si>
  <si>
    <t>30757</t>
  </si>
  <si>
    <t>31172</t>
  </si>
  <si>
    <t>31248</t>
  </si>
  <si>
    <t>31416</t>
  </si>
  <si>
    <t>32545</t>
  </si>
  <si>
    <t>32796</t>
  </si>
  <si>
    <t>34266</t>
  </si>
  <si>
    <t>35228</t>
  </si>
  <si>
    <t>35918</t>
  </si>
  <si>
    <t>36222</t>
  </si>
  <si>
    <t>36957</t>
  </si>
  <si>
    <t>37809</t>
  </si>
  <si>
    <t>38330</t>
  </si>
  <si>
    <t>39395</t>
  </si>
  <si>
    <t>40836</t>
  </si>
  <si>
    <t>42880</t>
  </si>
  <si>
    <t>44139</t>
  </si>
  <si>
    <t>45211</t>
  </si>
  <si>
    <t>51048</t>
  </si>
  <si>
    <t>53757</t>
  </si>
  <si>
    <t>54137</t>
  </si>
  <si>
    <t>54863</t>
  </si>
  <si>
    <t>55146</t>
  </si>
  <si>
    <t>56085</t>
  </si>
  <si>
    <t>56096</t>
  </si>
  <si>
    <t>56617</t>
  </si>
  <si>
    <t>56997</t>
  </si>
  <si>
    <t>57402</t>
  </si>
  <si>
    <t>57605</t>
  </si>
  <si>
    <t>57880</t>
  </si>
  <si>
    <t>58306</t>
  </si>
  <si>
    <t>58319</t>
  </si>
  <si>
    <t>59175</t>
  </si>
  <si>
    <t>59851</t>
  </si>
  <si>
    <t>64448</t>
  </si>
  <si>
    <t>72349</t>
  </si>
  <si>
    <t>82306</t>
  </si>
  <si>
    <t>82984</t>
  </si>
  <si>
    <t>84519</t>
  </si>
  <si>
    <t>84877</t>
  </si>
  <si>
    <t>85743</t>
  </si>
  <si>
    <t>85876</t>
  </si>
  <si>
    <t>87633</t>
  </si>
  <si>
    <t>91737</t>
  </si>
  <si>
    <t>Costa Rica</t>
  </si>
  <si>
    <t>9.7489</t>
  </si>
  <si>
    <t>-83.7534</t>
  </si>
  <si>
    <t>1744</t>
  </si>
  <si>
    <t>2684</t>
  </si>
  <si>
    <t>3459</t>
  </si>
  <si>
    <t>4311</t>
  </si>
  <si>
    <t>6845</t>
  </si>
  <si>
    <t>7231</t>
  </si>
  <si>
    <t>7596</t>
  </si>
  <si>
    <t>8036</t>
  </si>
  <si>
    <t>8986</t>
  </si>
  <si>
    <t>9546</t>
  </si>
  <si>
    <t>10551</t>
  </si>
  <si>
    <t>11114</t>
  </si>
  <si>
    <t>11534</t>
  </si>
  <si>
    <t>12361</t>
  </si>
  <si>
    <t>13669</t>
  </si>
  <si>
    <t>14600</t>
  </si>
  <si>
    <t>15841</t>
  </si>
  <si>
    <t>16800</t>
  </si>
  <si>
    <t>17290</t>
  </si>
  <si>
    <t>17820</t>
  </si>
  <si>
    <t>18187</t>
  </si>
  <si>
    <t>18975</t>
  </si>
  <si>
    <t>19402</t>
  </si>
  <si>
    <t>23872</t>
  </si>
  <si>
    <t>26129</t>
  </si>
  <si>
    <t>26931</t>
  </si>
  <si>
    <t>27737</t>
  </si>
  <si>
    <t>28465</t>
  </si>
  <si>
    <t>32134</t>
  </si>
  <si>
    <t>33820</t>
  </si>
  <si>
    <t>34463</t>
  </si>
  <si>
    <t>48780</t>
  </si>
  <si>
    <t>62374</t>
  </si>
  <si>
    <t>69459</t>
  </si>
  <si>
    <t>83497</t>
  </si>
  <si>
    <t>108866</t>
  </si>
  <si>
    <t>111257</t>
  </si>
  <si>
    <t>113261</t>
  </si>
  <si>
    <t>114367</t>
  </si>
  <si>
    <t>116363</t>
  </si>
  <si>
    <t>125590</t>
  </si>
  <si>
    <t>128231</t>
  </si>
  <si>
    <t>143685</t>
  </si>
  <si>
    <t>146421</t>
  </si>
  <si>
    <t>173591</t>
  </si>
  <si>
    <t>196438</t>
  </si>
  <si>
    <t>198756</t>
  </si>
  <si>
    <t>203097</t>
  </si>
  <si>
    <t>206293</t>
  </si>
  <si>
    <t>256676</t>
  </si>
  <si>
    <t>Cote d'Ivoire</t>
  </si>
  <si>
    <t>7.54</t>
  </si>
  <si>
    <t>-5.5471</t>
  </si>
  <si>
    <t>1912</t>
  </si>
  <si>
    <t>2423</t>
  </si>
  <si>
    <t>2750</t>
  </si>
  <si>
    <t>2799</t>
  </si>
  <si>
    <t>2951</t>
  </si>
  <si>
    <t>3024</t>
  </si>
  <si>
    <t>3739</t>
  </si>
  <si>
    <t>4684</t>
  </si>
  <si>
    <t>4848</t>
  </si>
  <si>
    <t>5439</t>
  </si>
  <si>
    <t>5679</t>
  </si>
  <si>
    <t>6063</t>
  </si>
  <si>
    <t>6444</t>
  </si>
  <si>
    <t>6874</t>
  </si>
  <si>
    <t>7677</t>
  </si>
  <si>
    <t>8164</t>
  </si>
  <si>
    <t>8334</t>
  </si>
  <si>
    <t>8739</t>
  </si>
  <si>
    <t>9101</t>
  </si>
  <si>
    <t>9214</t>
  </si>
  <si>
    <t>10244</t>
  </si>
  <si>
    <t>10462</t>
  </si>
  <si>
    <t>10772</t>
  </si>
  <si>
    <t>12443</t>
  </si>
  <si>
    <t>12766</t>
  </si>
  <si>
    <t>12872</t>
  </si>
  <si>
    <t>13037</t>
  </si>
  <si>
    <t>13554</t>
  </si>
  <si>
    <t>13696</t>
  </si>
  <si>
    <t>13912</t>
  </si>
  <si>
    <t>14119</t>
  </si>
  <si>
    <t>14312</t>
  </si>
  <si>
    <t>14531</t>
  </si>
  <si>
    <t>15001</t>
  </si>
  <si>
    <t>15596</t>
  </si>
  <si>
    <t>15655</t>
  </si>
  <si>
    <t>15713</t>
  </si>
  <si>
    <t>15978</t>
  </si>
  <si>
    <t>16047</t>
  </si>
  <si>
    <t>16109</t>
  </si>
  <si>
    <t>16182</t>
  </si>
  <si>
    <t>16349</t>
  </si>
  <si>
    <t>16524</t>
  </si>
  <si>
    <t>16620</t>
  </si>
  <si>
    <t>16715</t>
  </si>
  <si>
    <t>16798</t>
  </si>
  <si>
    <t>16847</t>
  </si>
  <si>
    <t>16993</t>
  </si>
  <si>
    <t>17026</t>
  </si>
  <si>
    <t>17232</t>
  </si>
  <si>
    <t>17249</t>
  </si>
  <si>
    <t>17310</t>
  </si>
  <si>
    <t>17374</t>
  </si>
  <si>
    <t>17506</t>
  </si>
  <si>
    <t>17562</t>
  </si>
  <si>
    <t>17603</t>
  </si>
  <si>
    <t>18067</t>
  </si>
  <si>
    <t>18103</t>
  </si>
  <si>
    <t>18208</t>
  </si>
  <si>
    <t>18269</t>
  </si>
  <si>
    <t>18472</t>
  </si>
  <si>
    <t>18778</t>
  </si>
  <si>
    <t>18869</t>
  </si>
  <si>
    <t>19100</t>
  </si>
  <si>
    <t>19132</t>
  </si>
  <si>
    <t>19158</t>
  </si>
  <si>
    <t>19320</t>
  </si>
  <si>
    <t>19327</t>
  </si>
  <si>
    <t>19430</t>
  </si>
  <si>
    <t>19501</t>
  </si>
  <si>
    <t>19629</t>
  </si>
  <si>
    <t>19641</t>
  </si>
  <si>
    <t>19669</t>
  </si>
  <si>
    <t>19849</t>
  </si>
  <si>
    <t>19882</t>
  </si>
  <si>
    <t>19903</t>
  </si>
  <si>
    <t>20036</t>
  </si>
  <si>
    <t>20128</t>
  </si>
  <si>
    <t>20154</t>
  </si>
  <si>
    <t>20275</t>
  </si>
  <si>
    <t>20363</t>
  </si>
  <si>
    <t>20429</t>
  </si>
  <si>
    <t>20470</t>
  </si>
  <si>
    <t>20555</t>
  </si>
  <si>
    <t>20765</t>
  </si>
  <si>
    <t>20832</t>
  </si>
  <si>
    <t>20835</t>
  </si>
  <si>
    <t>20847</t>
  </si>
  <si>
    <t>20945</t>
  </si>
  <si>
    <t>20976</t>
  </si>
  <si>
    <t>20988</t>
  </si>
  <si>
    <t>21045</t>
  </si>
  <si>
    <t>21083</t>
  </si>
  <si>
    <t>21138</t>
  </si>
  <si>
    <t>21148</t>
  </si>
  <si>
    <t>21156</t>
  </si>
  <si>
    <t>21168</t>
  </si>
  <si>
    <t>21232</t>
  </si>
  <si>
    <t>21261</t>
  </si>
  <si>
    <t>21361</t>
  </si>
  <si>
    <t>21412</t>
  </si>
  <si>
    <t>21485</t>
  </si>
  <si>
    <t>21507</t>
  </si>
  <si>
    <t>21547</t>
  </si>
  <si>
    <t>21590</t>
  </si>
  <si>
    <t>21639</t>
  </si>
  <si>
    <t>21845</t>
  </si>
  <si>
    <t>21890</t>
  </si>
  <si>
    <t>21932</t>
  </si>
  <si>
    <t>21942</t>
  </si>
  <si>
    <t>21984</t>
  </si>
  <si>
    <t>22152</t>
  </si>
  <si>
    <t>22176</t>
  </si>
  <si>
    <t>22250</t>
  </si>
  <si>
    <t>22366</t>
  </si>
  <si>
    <t>22563</t>
  </si>
  <si>
    <t>22963</t>
  </si>
  <si>
    <t>23482</t>
  </si>
  <si>
    <t>24186</t>
  </si>
  <si>
    <t>24369</t>
  </si>
  <si>
    <t>25241</t>
  </si>
  <si>
    <t>25383</t>
  </si>
  <si>
    <t>26612</t>
  </si>
  <si>
    <t>27694</t>
  </si>
  <si>
    <t>27934</t>
  </si>
  <si>
    <t>28475</t>
  </si>
  <si>
    <t>29102</t>
  </si>
  <si>
    <t>29825</t>
  </si>
  <si>
    <t>30717</t>
  </si>
  <si>
    <t>31140</t>
  </si>
  <si>
    <t>31497</t>
  </si>
  <si>
    <t>31612</t>
  </si>
  <si>
    <t>32791</t>
  </si>
  <si>
    <t>32929</t>
  </si>
  <si>
    <t>34412</t>
  </si>
  <si>
    <t>35187</t>
  </si>
  <si>
    <t>35477</t>
  </si>
  <si>
    <t>36028</t>
  </si>
  <si>
    <t>36511</t>
  </si>
  <si>
    <t>37304</t>
  </si>
  <si>
    <t>37908</t>
  </si>
  <si>
    <t>38923</t>
  </si>
  <si>
    <t>39434</t>
  </si>
  <si>
    <t>40310</t>
  </si>
  <si>
    <t>40601</t>
  </si>
  <si>
    <t>44618</t>
  </si>
  <si>
    <t>44880</t>
  </si>
  <si>
    <t>45227</t>
  </si>
  <si>
    <t>45863</t>
  </si>
  <si>
    <t>46114</t>
  </si>
  <si>
    <t>46442</t>
  </si>
  <si>
    <t>46656</t>
  </si>
  <si>
    <t>46661</t>
  </si>
  <si>
    <t>47033</t>
  </si>
  <si>
    <t>47146</t>
  </si>
  <si>
    <t>47233</t>
  </si>
  <si>
    <t>47356</t>
  </si>
  <si>
    <t>47435</t>
  </si>
  <si>
    <t>47511</t>
  </si>
  <si>
    <t>47638</t>
  </si>
  <si>
    <t>47662</t>
  </si>
  <si>
    <t>47760</t>
  </si>
  <si>
    <t>47933</t>
  </si>
  <si>
    <t>48031</t>
  </si>
  <si>
    <t>48242</t>
  </si>
  <si>
    <t>48305</t>
  </si>
  <si>
    <t>48378</t>
  </si>
  <si>
    <t>48869</t>
  </si>
  <si>
    <t>49219</t>
  </si>
  <si>
    <t>49288</t>
  </si>
  <si>
    <t>49386</t>
  </si>
  <si>
    <t>49473</t>
  </si>
  <si>
    <t>49554</t>
  </si>
  <si>
    <t>49592</t>
  </si>
  <si>
    <t>49775</t>
  </si>
  <si>
    <t>50278</t>
  </si>
  <si>
    <t>50341</t>
  </si>
  <si>
    <t>50650</t>
  </si>
  <si>
    <t>51198</t>
  </si>
  <si>
    <t>52836</t>
  </si>
  <si>
    <t>53247</t>
  </si>
  <si>
    <t>54299</t>
  </si>
  <si>
    <t>57159</t>
  </si>
  <si>
    <t>57784</t>
  </si>
  <si>
    <t>58148</t>
  </si>
  <si>
    <t>58226</t>
  </si>
  <si>
    <t>59558</t>
  </si>
  <si>
    <t>59778</t>
  </si>
  <si>
    <t>59879</t>
  </si>
  <si>
    <t>60138</t>
  </si>
  <si>
    <t>60335</t>
  </si>
  <si>
    <t>60376</t>
  </si>
  <si>
    <t>60641</t>
  </si>
  <si>
    <t>60878</t>
  </si>
  <si>
    <t>61208</t>
  </si>
  <si>
    <t>61330</t>
  </si>
  <si>
    <t>61421</t>
  </si>
  <si>
    <t>61442</t>
  </si>
  <si>
    <t>61523</t>
  </si>
  <si>
    <t>61660</t>
  </si>
  <si>
    <t>61724</t>
  </si>
  <si>
    <t>61817</t>
  </si>
  <si>
    <t>61907</t>
  </si>
  <si>
    <t>61943</t>
  </si>
  <si>
    <t>62032</t>
  </si>
  <si>
    <t>63847</t>
  </si>
  <si>
    <t>64527</t>
  </si>
  <si>
    <t>77449</t>
  </si>
  <si>
    <t>79088</t>
  </si>
  <si>
    <t>80566</t>
  </si>
  <si>
    <t>81237</t>
  </si>
  <si>
    <t>81449</t>
  </si>
  <si>
    <t>81597</t>
  </si>
  <si>
    <t>81626</t>
  </si>
  <si>
    <t>81643</t>
  </si>
  <si>
    <t>81667</t>
  </si>
  <si>
    <t>81714</t>
  </si>
  <si>
    <t>81761</t>
  </si>
  <si>
    <t>81828</t>
  </si>
  <si>
    <t>81881</t>
  </si>
  <si>
    <t>81968</t>
  </si>
  <si>
    <t>81977</t>
  </si>
  <si>
    <t>82193</t>
  </si>
  <si>
    <t>82280</t>
  </si>
  <si>
    <t>82743</t>
  </si>
  <si>
    <t>82805</t>
  </si>
  <si>
    <t>84084</t>
  </si>
  <si>
    <t>Croatia</t>
  </si>
  <si>
    <t>45.1</t>
  </si>
  <si>
    <t>15.2</t>
  </si>
  <si>
    <t>2030</t>
  </si>
  <si>
    <t>2228</t>
  </si>
  <si>
    <t>2691</t>
  </si>
  <si>
    <t>3416</t>
  </si>
  <si>
    <t>3672</t>
  </si>
  <si>
    <t>3722</t>
  </si>
  <si>
    <t>3775</t>
  </si>
  <si>
    <t>3827</t>
  </si>
  <si>
    <t>4253</t>
  </si>
  <si>
    <t>4530</t>
  </si>
  <si>
    <t>4634</t>
  </si>
  <si>
    <t>4792</t>
  </si>
  <si>
    <t>5071</t>
  </si>
  <si>
    <t>5224</t>
  </si>
  <si>
    <t>5260</t>
  </si>
  <si>
    <t>5294</t>
  </si>
  <si>
    <t>5404</t>
  </si>
  <si>
    <t>5543</t>
  </si>
  <si>
    <t>5604</t>
  </si>
  <si>
    <t>6050</t>
  </si>
  <si>
    <t>6258</t>
  </si>
  <si>
    <t>6420</t>
  </si>
  <si>
    <t>6656</t>
  </si>
  <si>
    <t>6855</t>
  </si>
  <si>
    <t>7074</t>
  </si>
  <si>
    <t>7900</t>
  </si>
  <si>
    <t>8175</t>
  </si>
  <si>
    <t>9192</t>
  </si>
  <si>
    <t>9861</t>
  </si>
  <si>
    <t>10725</t>
  </si>
  <si>
    <t>11094</t>
  </si>
  <si>
    <t>11964</t>
  </si>
  <si>
    <t>12081</t>
  </si>
  <si>
    <t>13107</t>
  </si>
  <si>
    <t>13368</t>
  </si>
  <si>
    <t>13598</t>
  </si>
  <si>
    <t>14029</t>
  </si>
  <si>
    <t>14922</t>
  </si>
  <si>
    <t>15136</t>
  </si>
  <si>
    <t>15795</t>
  </si>
  <si>
    <t>16007</t>
  </si>
  <si>
    <t>16197</t>
  </si>
  <si>
    <t>16245</t>
  </si>
  <si>
    <t>16827</t>
  </si>
  <si>
    <t>17160</t>
  </si>
  <si>
    <t>17659</t>
  </si>
  <si>
    <t>18084</t>
  </si>
  <si>
    <t>18989</t>
  </si>
  <si>
    <t>19932</t>
  </si>
  <si>
    <t>23665</t>
  </si>
  <si>
    <t>25580</t>
  </si>
  <si>
    <t>25973</t>
  </si>
  <si>
    <t>28287</t>
  </si>
  <si>
    <t>31717</t>
  </si>
  <si>
    <t>36380</t>
  </si>
  <si>
    <t>40999</t>
  </si>
  <si>
    <t>46547</t>
  </si>
  <si>
    <t>51495</t>
  </si>
  <si>
    <t>54087</t>
  </si>
  <si>
    <t>62305</t>
  </si>
  <si>
    <t>81844</t>
  </si>
  <si>
    <t>139415</t>
  </si>
  <si>
    <t>177358</t>
  </si>
  <si>
    <t>190235</t>
  </si>
  <si>
    <t>219993</t>
  </si>
  <si>
    <t>228568</t>
  </si>
  <si>
    <t>229054</t>
  </si>
  <si>
    <t>243064</t>
  </si>
  <si>
    <t>360181</t>
  </si>
  <si>
    <t>Cuba</t>
  </si>
  <si>
    <t>21.521757</t>
  </si>
  <si>
    <t>-77.781167</t>
  </si>
  <si>
    <t>1810</t>
  </si>
  <si>
    <t>2248</t>
  </si>
  <si>
    <t>2361</t>
  </si>
  <si>
    <t>2426</t>
  </si>
  <si>
    <t>2438</t>
  </si>
  <si>
    <t>2449</t>
  </si>
  <si>
    <t>2701</t>
  </si>
  <si>
    <t>2953</t>
  </si>
  <si>
    <t>3482</t>
  </si>
  <si>
    <t>3565</t>
  </si>
  <si>
    <t>3617</t>
  </si>
  <si>
    <t>4298</t>
  </si>
  <si>
    <t>4551</t>
  </si>
  <si>
    <t>4653</t>
  </si>
  <si>
    <t>4726</t>
  </si>
  <si>
    <t>4876</t>
  </si>
  <si>
    <t>5055</t>
  </si>
  <si>
    <t>5718</t>
  </si>
  <si>
    <t>5780</t>
  </si>
  <si>
    <t>5809</t>
  </si>
  <si>
    <t>5845</t>
  </si>
  <si>
    <t>5898</t>
  </si>
  <si>
    <t>5917</t>
  </si>
  <si>
    <t>5943</t>
  </si>
  <si>
    <t>5948</t>
  </si>
  <si>
    <t>5978</t>
  </si>
  <si>
    <t>6035</t>
  </si>
  <si>
    <t>6062</t>
  </si>
  <si>
    <t>6170</t>
  </si>
  <si>
    <t>6220</t>
  </si>
  <si>
    <t>6305</t>
  </si>
  <si>
    <t>6421</t>
  </si>
  <si>
    <t>6479</t>
  </si>
  <si>
    <t>6566</t>
  </si>
  <si>
    <t>6595</t>
  </si>
  <si>
    <t>6678</t>
  </si>
  <si>
    <t>6727</t>
  </si>
  <si>
    <t>6766</t>
  </si>
  <si>
    <t>6801</t>
  </si>
  <si>
    <t>6935</t>
  </si>
  <si>
    <t>6970</t>
  </si>
  <si>
    <t>7035</t>
  </si>
  <si>
    <t>7228</t>
  </si>
  <si>
    <t>7297</t>
  </si>
  <si>
    <t>7487</t>
  </si>
  <si>
    <t>7568</t>
  </si>
  <si>
    <t>7590</t>
  </si>
  <si>
    <t>7639</t>
  </si>
  <si>
    <t>7763</t>
  </si>
  <si>
    <t>7798</t>
  </si>
  <si>
    <t>7879</t>
  </si>
  <si>
    <t>7950</t>
  </si>
  <si>
    <t>8173</t>
  </si>
  <si>
    <t>8233</t>
  </si>
  <si>
    <t>8284</t>
  </si>
  <si>
    <t>8456</t>
  </si>
  <si>
    <t>8782</t>
  </si>
  <si>
    <t>8906</t>
  </si>
  <si>
    <t>9106</t>
  </si>
  <si>
    <t>9181</t>
  </si>
  <si>
    <t>9354</t>
  </si>
  <si>
    <t>9423</t>
  </si>
  <si>
    <t>9588</t>
  </si>
  <si>
    <t>9671</t>
  </si>
  <si>
    <t>9771</t>
  </si>
  <si>
    <t>9893</t>
  </si>
  <si>
    <t>10024</t>
  </si>
  <si>
    <t>10242</t>
  </si>
  <si>
    <t>10384</t>
  </si>
  <si>
    <t>10717</t>
  </si>
  <si>
    <t>10900</t>
  </si>
  <si>
    <t>11038</t>
  </si>
  <si>
    <t>11434</t>
  </si>
  <si>
    <t>11601</t>
  </si>
  <si>
    <t>11863</t>
  </si>
  <si>
    <t>12964</t>
  </si>
  <si>
    <t>13165</t>
  </si>
  <si>
    <t>14188</t>
  </si>
  <si>
    <t>15007</t>
  </si>
  <si>
    <t>17096</t>
  </si>
  <si>
    <t>17501</t>
  </si>
  <si>
    <t>18151</t>
  </si>
  <si>
    <t>18443</t>
  </si>
  <si>
    <t>18773</t>
  </si>
  <si>
    <t>19122</t>
  </si>
  <si>
    <t>19530</t>
  </si>
  <si>
    <t>21828</t>
  </si>
  <si>
    <t>22614</t>
  </si>
  <si>
    <t>24105</t>
  </si>
  <si>
    <t>24764</t>
  </si>
  <si>
    <t>26686</t>
  </si>
  <si>
    <t>27592</t>
  </si>
  <si>
    <t>28636</t>
  </si>
  <si>
    <t>32011</t>
  </si>
  <si>
    <t>32831</t>
  </si>
  <si>
    <t>33484</t>
  </si>
  <si>
    <t>34922</t>
  </si>
  <si>
    <t>40765</t>
  </si>
  <si>
    <t>41688</t>
  </si>
  <si>
    <t>42547</t>
  </si>
  <si>
    <t>44523</t>
  </si>
  <si>
    <t>45361</t>
  </si>
  <si>
    <t>54835</t>
  </si>
  <si>
    <t>55693</t>
  </si>
  <si>
    <t>64414</t>
  </si>
  <si>
    <t>65149</t>
  </si>
  <si>
    <t>76276</t>
  </si>
  <si>
    <t>83515</t>
  </si>
  <si>
    <t>94571</t>
  </si>
  <si>
    <t>95754</t>
  </si>
  <si>
    <t>104512</t>
  </si>
  <si>
    <t>123221</t>
  </si>
  <si>
    <t>135499</t>
  </si>
  <si>
    <t>138899</t>
  </si>
  <si>
    <t>152420</t>
  </si>
  <si>
    <t>403622</t>
  </si>
  <si>
    <t>1033984</t>
  </si>
  <si>
    <t>Cyprus</t>
  </si>
  <si>
    <t>35.1264</t>
  </si>
  <si>
    <t>33.4299</t>
  </si>
  <si>
    <t>1743</t>
  </si>
  <si>
    <t>1772</t>
  </si>
  <si>
    <t>3444</t>
  </si>
  <si>
    <t>3545</t>
  </si>
  <si>
    <t>4563</t>
  </si>
  <si>
    <t>5333</t>
  </si>
  <si>
    <t>5557</t>
  </si>
  <si>
    <t>5871</t>
  </si>
  <si>
    <t>5987</t>
  </si>
  <si>
    <t>6646</t>
  </si>
  <si>
    <t>7178</t>
  </si>
  <si>
    <t>7513</t>
  </si>
  <si>
    <t>7711</t>
  </si>
  <si>
    <t>7979</t>
  </si>
  <si>
    <t>8211</t>
  </si>
  <si>
    <t>8643</t>
  </si>
  <si>
    <t>8947</t>
  </si>
  <si>
    <t>9453</t>
  </si>
  <si>
    <t>9673</t>
  </si>
  <si>
    <t>10231</t>
  </si>
  <si>
    <t>10565</t>
  </si>
  <si>
    <t>10883</t>
  </si>
  <si>
    <t>11175</t>
  </si>
  <si>
    <t>11523</t>
  </si>
  <si>
    <t>12451</t>
  </si>
  <si>
    <t>12867</t>
  </si>
  <si>
    <t>14800</t>
  </si>
  <si>
    <t>15101</t>
  </si>
  <si>
    <t>15450</t>
  </si>
  <si>
    <t>15789</t>
  </si>
  <si>
    <t>17057</t>
  </si>
  <si>
    <t>17476</t>
  </si>
  <si>
    <t>18004</t>
  </si>
  <si>
    <t>18883</t>
  </si>
  <si>
    <t>19316</t>
  </si>
  <si>
    <t>19366</t>
  </si>
  <si>
    <t>19391</t>
  </si>
  <si>
    <t>19657</t>
  </si>
  <si>
    <t>20408</t>
  </si>
  <si>
    <t>21315</t>
  </si>
  <si>
    <t>23275</t>
  </si>
  <si>
    <t>23902</t>
  </si>
  <si>
    <t>25665</t>
  </si>
  <si>
    <t>26665</t>
  </si>
  <si>
    <t>28581</t>
  </si>
  <si>
    <t>29587</t>
  </si>
  <si>
    <t>30474</t>
  </si>
  <si>
    <t>31774</t>
  </si>
  <si>
    <t>32023</t>
  </si>
  <si>
    <t>32686</t>
  </si>
  <si>
    <t>33771</t>
  </si>
  <si>
    <t>33902</t>
  </si>
  <si>
    <t>34420</t>
  </si>
  <si>
    <t>35972</t>
  </si>
  <si>
    <t>36295</t>
  </si>
  <si>
    <t>37905</t>
  </si>
  <si>
    <t>41019</t>
  </si>
  <si>
    <t>43668</t>
  </si>
  <si>
    <t>43961</t>
  </si>
  <si>
    <t>44980</t>
  </si>
  <si>
    <t>45666</t>
  </si>
  <si>
    <t>53002</t>
  </si>
  <si>
    <t>65534</t>
  </si>
  <si>
    <t>66202</t>
  </si>
  <si>
    <t>67506</t>
  </si>
  <si>
    <t>69842</t>
  </si>
  <si>
    <t>71434</t>
  </si>
  <si>
    <t>72307</t>
  </si>
  <si>
    <t>72609</t>
  </si>
  <si>
    <t>74565</t>
  </si>
  <si>
    <t>74953</t>
  </si>
  <si>
    <t>75464</t>
  </si>
  <si>
    <t>80316</t>
  </si>
  <si>
    <t>85779</t>
  </si>
  <si>
    <t>90917</t>
  </si>
  <si>
    <t>100867</t>
  </si>
  <si>
    <t>104438</t>
  </si>
  <si>
    <t>105611</t>
  </si>
  <si>
    <t>108150</t>
  </si>
  <si>
    <t>112551</t>
  </si>
  <si>
    <t>114254</t>
  </si>
  <si>
    <t>115597</t>
  </si>
  <si>
    <t>116326</t>
  </si>
  <si>
    <t>117197</t>
  </si>
  <si>
    <t>119336</t>
  </si>
  <si>
    <t>120992</t>
  </si>
  <si>
    <t>121700</t>
  </si>
  <si>
    <t>121995</t>
  </si>
  <si>
    <t>125161</t>
  </si>
  <si>
    <t>126497</t>
  </si>
  <si>
    <t>127684</t>
  </si>
  <si>
    <t>129158</t>
  </si>
  <si>
    <t>129888</t>
  </si>
  <si>
    <t>131462</t>
  </si>
  <si>
    <t>136525</t>
  </si>
  <si>
    <t>150760</t>
  </si>
  <si>
    <t>154926</t>
  </si>
  <si>
    <t>177721</t>
  </si>
  <si>
    <t>201360</t>
  </si>
  <si>
    <t>212074</t>
  </si>
  <si>
    <t>251125</t>
  </si>
  <si>
    <t>290110</t>
  </si>
  <si>
    <t>334822</t>
  </si>
  <si>
    <t>Czechia</t>
  </si>
  <si>
    <t>49.8175</t>
  </si>
  <si>
    <t>15.473</t>
  </si>
  <si>
    <t>3308</t>
  </si>
  <si>
    <t>4587</t>
  </si>
  <si>
    <t>5312</t>
  </si>
  <si>
    <t>5569</t>
  </si>
  <si>
    <t>5732</t>
  </si>
  <si>
    <t>5991</t>
  </si>
  <si>
    <t>6059</t>
  </si>
  <si>
    <t>6111</t>
  </si>
  <si>
    <t>6216</t>
  </si>
  <si>
    <t>6606</t>
  </si>
  <si>
    <t>6746</t>
  </si>
  <si>
    <t>6900</t>
  </si>
  <si>
    <t>7132</t>
  </si>
  <si>
    <t>7187</t>
  </si>
  <si>
    <t>7273</t>
  </si>
  <si>
    <t>7352</t>
  </si>
  <si>
    <t>7445</t>
  </si>
  <si>
    <t>7504</t>
  </si>
  <si>
    <t>7682</t>
  </si>
  <si>
    <t>7755</t>
  </si>
  <si>
    <t>7819</t>
  </si>
  <si>
    <t>7896</t>
  </si>
  <si>
    <t>7974</t>
  </si>
  <si>
    <t>8031</t>
  </si>
  <si>
    <t>8123</t>
  </si>
  <si>
    <t>8176</t>
  </si>
  <si>
    <t>8221</t>
  </si>
  <si>
    <t>8269</t>
  </si>
  <si>
    <t>8351</t>
  </si>
  <si>
    <t>8455</t>
  </si>
  <si>
    <t>8475</t>
  </si>
  <si>
    <t>8647</t>
  </si>
  <si>
    <t>8721</t>
  </si>
  <si>
    <t>8754</t>
  </si>
  <si>
    <t>8813</t>
  </si>
  <si>
    <t>8890</t>
  </si>
  <si>
    <t>8955</t>
  </si>
  <si>
    <t>9002</t>
  </si>
  <si>
    <t>9086</t>
  </si>
  <si>
    <t>9140</t>
  </si>
  <si>
    <t>9196</t>
  </si>
  <si>
    <t>9230</t>
  </si>
  <si>
    <t>9268</t>
  </si>
  <si>
    <t>9302</t>
  </si>
  <si>
    <t>9494</t>
  </si>
  <si>
    <t>9529</t>
  </si>
  <si>
    <t>9567</t>
  </si>
  <si>
    <t>9628</t>
  </si>
  <si>
    <t>9697</t>
  </si>
  <si>
    <t>9751</t>
  </si>
  <si>
    <t>9824</t>
  </si>
  <si>
    <t>9855</t>
  </si>
  <si>
    <t>9938</t>
  </si>
  <si>
    <t>10064</t>
  </si>
  <si>
    <t>10111</t>
  </si>
  <si>
    <t>10162</t>
  </si>
  <si>
    <t>10280</t>
  </si>
  <si>
    <t>10448</t>
  </si>
  <si>
    <t>10650</t>
  </si>
  <si>
    <t>10777</t>
  </si>
  <si>
    <t>10870</t>
  </si>
  <si>
    <t>11298</t>
  </si>
  <si>
    <t>11603</t>
  </si>
  <si>
    <t>12046</t>
  </si>
  <si>
    <t>12178</t>
  </si>
  <si>
    <t>12440</t>
  </si>
  <si>
    <t>12566</t>
  </si>
  <si>
    <t>12814</t>
  </si>
  <si>
    <t>13001</t>
  </si>
  <si>
    <t>13115</t>
  </si>
  <si>
    <t>13238</t>
  </si>
  <si>
    <t>13341</t>
  </si>
  <si>
    <t>13475</t>
  </si>
  <si>
    <t>13612</t>
  </si>
  <si>
    <t>13945</t>
  </si>
  <si>
    <t>14324</t>
  </si>
  <si>
    <t>14570</t>
  </si>
  <si>
    <t>15081</t>
  </si>
  <si>
    <t>15212</t>
  </si>
  <si>
    <t>15799</t>
  </si>
  <si>
    <t>16093</t>
  </si>
  <si>
    <t>16371</t>
  </si>
  <si>
    <t>16699</t>
  </si>
  <si>
    <t>17008</t>
  </si>
  <si>
    <t>17529</t>
  </si>
  <si>
    <t>18353</t>
  </si>
  <si>
    <t>18494</t>
  </si>
  <si>
    <t>18783</t>
  </si>
  <si>
    <t>19075</t>
  </si>
  <si>
    <t>19401</t>
  </si>
  <si>
    <t>19693</t>
  </si>
  <si>
    <t>19891</t>
  </si>
  <si>
    <t>20202</t>
  </si>
  <si>
    <t>20798</t>
  </si>
  <si>
    <t>21551</t>
  </si>
  <si>
    <t>21923</t>
  </si>
  <si>
    <t>23169</t>
  </si>
  <si>
    <t>23777</t>
  </si>
  <si>
    <t>24094</t>
  </si>
  <si>
    <t>24367</t>
  </si>
  <si>
    <t>24618</t>
  </si>
  <si>
    <t>25117</t>
  </si>
  <si>
    <t>27752</t>
  </si>
  <si>
    <t>29877</t>
  </si>
  <si>
    <t>35401</t>
  </si>
  <si>
    <t>37222</t>
  </si>
  <si>
    <t>53158</t>
  </si>
  <si>
    <t>63294</t>
  </si>
  <si>
    <t>74255</t>
  </si>
  <si>
    <t>335102</t>
  </si>
  <si>
    <t>446675</t>
  </si>
  <si>
    <t>1663998</t>
  </si>
  <si>
    <t>1705971</t>
  </si>
  <si>
    <t>Faroe Islands</t>
  </si>
  <si>
    <t>Denmark</t>
  </si>
  <si>
    <t>61.8926</t>
  </si>
  <si>
    <t>-6.9118</t>
  </si>
  <si>
    <t>2484</t>
  </si>
  <si>
    <t>2903</t>
  </si>
  <si>
    <t>2939</t>
  </si>
  <si>
    <t>3045</t>
  </si>
  <si>
    <t>3553</t>
  </si>
  <si>
    <t>3688</t>
  </si>
  <si>
    <t>3916</t>
  </si>
  <si>
    <t>4053</t>
  </si>
  <si>
    <t>4134</t>
  </si>
  <si>
    <t>4413</t>
  </si>
  <si>
    <t>4477</t>
  </si>
  <si>
    <t>4892</t>
  </si>
  <si>
    <t>5115</t>
  </si>
  <si>
    <t>5548</t>
  </si>
  <si>
    <t>6081</t>
  </si>
  <si>
    <t>6105</t>
  </si>
  <si>
    <t>7930</t>
  </si>
  <si>
    <t>8579</t>
  </si>
  <si>
    <t>9348</t>
  </si>
  <si>
    <t>9761</t>
  </si>
  <si>
    <t>10169</t>
  </si>
  <si>
    <t>10584</t>
  </si>
  <si>
    <t>11313</t>
  </si>
  <si>
    <t>13822</t>
  </si>
  <si>
    <t>14340</t>
  </si>
  <si>
    <t>14865</t>
  </si>
  <si>
    <t>15778</t>
  </si>
  <si>
    <t>16637</t>
  </si>
  <si>
    <t>21457</t>
  </si>
  <si>
    <t>24006</t>
  </si>
  <si>
    <t>24360</t>
  </si>
  <si>
    <t>26288</t>
  </si>
  <si>
    <t>27701</t>
  </si>
  <si>
    <t>28420</t>
  </si>
  <si>
    <t>29065</t>
  </si>
  <si>
    <t>30010</t>
  </si>
  <si>
    <t>31092</t>
  </si>
  <si>
    <t>32899</t>
  </si>
  <si>
    <t>33183</t>
  </si>
  <si>
    <t>34237</t>
  </si>
  <si>
    <t>Greenland</t>
  </si>
  <si>
    <t>71.7069</t>
  </si>
  <si>
    <t>-42.6043</t>
  </si>
  <si>
    <t>2610</t>
  </si>
  <si>
    <t>2611</t>
  </si>
  <si>
    <t>2930</t>
  </si>
  <si>
    <t>4499</t>
  </si>
  <si>
    <t>5472</t>
  </si>
  <si>
    <t>9014</t>
  </si>
  <si>
    <t>9256</t>
  </si>
  <si>
    <t>9407</t>
  </si>
  <si>
    <t>10028</t>
  </si>
  <si>
    <t>10359</t>
  </si>
  <si>
    <t>10533</t>
  </si>
  <si>
    <t>10627</t>
  </si>
  <si>
    <t>10821</t>
  </si>
  <si>
    <t>11025</t>
  </si>
  <si>
    <t>11077</t>
  </si>
  <si>
    <t>11300</t>
  </si>
  <si>
    <t>11333</t>
  </si>
  <si>
    <t>11460</t>
  </si>
  <si>
    <t>11547</t>
  </si>
  <si>
    <t>11565</t>
  </si>
  <si>
    <t>11645</t>
  </si>
  <si>
    <t>11689</t>
  </si>
  <si>
    <t>11715</t>
  </si>
  <si>
    <t>11725</t>
  </si>
  <si>
    <t>11759</t>
  </si>
  <si>
    <t>11778</t>
  </si>
  <si>
    <t>11810</t>
  </si>
  <si>
    <t>11856</t>
  </si>
  <si>
    <t>11879</t>
  </si>
  <si>
    <t>11895</t>
  </si>
  <si>
    <t>11926</t>
  </si>
  <si>
    <t>11936</t>
  </si>
  <si>
    <t>11953</t>
  </si>
  <si>
    <t>56.2639</t>
  </si>
  <si>
    <t>9.5018</t>
  </si>
  <si>
    <t>2860</t>
  </si>
  <si>
    <t>3757</t>
  </si>
  <si>
    <t>4369</t>
  </si>
  <si>
    <t>5635</t>
  </si>
  <si>
    <t>5819</t>
  </si>
  <si>
    <t>6174</t>
  </si>
  <si>
    <t>6318</t>
  </si>
  <si>
    <t>6511</t>
  </si>
  <si>
    <t>7242</t>
  </si>
  <si>
    <t>7384</t>
  </si>
  <si>
    <t>7912</t>
  </si>
  <si>
    <t>8073</t>
  </si>
  <si>
    <t>8210</t>
  </si>
  <si>
    <t>8445</t>
  </si>
  <si>
    <t>8575</t>
  </si>
  <si>
    <t>8698</t>
  </si>
  <si>
    <t>9008</t>
  </si>
  <si>
    <t>9158</t>
  </si>
  <si>
    <t>9311</t>
  </si>
  <si>
    <t>9670</t>
  </si>
  <si>
    <t>9821</t>
  </si>
  <si>
    <t>10083</t>
  </si>
  <si>
    <t>10218</t>
  </si>
  <si>
    <t>10319</t>
  </si>
  <si>
    <t>10429</t>
  </si>
  <si>
    <t>10513</t>
  </si>
  <si>
    <t>10858</t>
  </si>
  <si>
    <t>10927</t>
  </si>
  <si>
    <t>11044</t>
  </si>
  <si>
    <t>11117</t>
  </si>
  <si>
    <t>11182</t>
  </si>
  <si>
    <t>11230</t>
  </si>
  <si>
    <t>11512</t>
  </si>
  <si>
    <t>11593</t>
  </si>
  <si>
    <t>11633</t>
  </si>
  <si>
    <t>11669</t>
  </si>
  <si>
    <t>11699</t>
  </si>
  <si>
    <t>11734</t>
  </si>
  <si>
    <t>11875</t>
  </si>
  <si>
    <t>11962</t>
  </si>
  <si>
    <t>12001</t>
  </si>
  <si>
    <t>12016</t>
  </si>
  <si>
    <t>12035</t>
  </si>
  <si>
    <t>12139</t>
  </si>
  <si>
    <t>12250</t>
  </si>
  <si>
    <t>12344</t>
  </si>
  <si>
    <t>12527</t>
  </si>
  <si>
    <t>12561</t>
  </si>
  <si>
    <t>12636</t>
  </si>
  <si>
    <t>12751</t>
  </si>
  <si>
    <t>12878</t>
  </si>
  <si>
    <t>12888</t>
  </si>
  <si>
    <t>12900</t>
  </si>
  <si>
    <t>12946</t>
  </si>
  <si>
    <t>13061</t>
  </si>
  <si>
    <t>13124</t>
  </si>
  <si>
    <t>13173</t>
  </si>
  <si>
    <t>13262</t>
  </si>
  <si>
    <t>13350</t>
  </si>
  <si>
    <t>13547</t>
  </si>
  <si>
    <t>13996</t>
  </si>
  <si>
    <t>14185</t>
  </si>
  <si>
    <t>14815</t>
  </si>
  <si>
    <t>14959</t>
  </si>
  <si>
    <t>15214</t>
  </si>
  <si>
    <t>15617</t>
  </si>
  <si>
    <t>15740</t>
  </si>
  <si>
    <t>15855</t>
  </si>
  <si>
    <t>15940</t>
  </si>
  <si>
    <t>16056</t>
  </si>
  <si>
    <t>16127</t>
  </si>
  <si>
    <t>16239</t>
  </si>
  <si>
    <t>16317</t>
  </si>
  <si>
    <t>16480</t>
  </si>
  <si>
    <t>16627</t>
  </si>
  <si>
    <t>16779</t>
  </si>
  <si>
    <t>16985</t>
  </si>
  <si>
    <t>17084</t>
  </si>
  <si>
    <t>17547</t>
  </si>
  <si>
    <t>17883</t>
  </si>
  <si>
    <t>18607</t>
  </si>
  <si>
    <t>18924</t>
  </si>
  <si>
    <t>19890</t>
  </si>
  <si>
    <t>21847</t>
  </si>
  <si>
    <t>22436</t>
  </si>
  <si>
    <t>24357</t>
  </si>
  <si>
    <t>27072</t>
  </si>
  <si>
    <t>28396</t>
  </si>
  <si>
    <t>29302</t>
  </si>
  <si>
    <t>30057</t>
  </si>
  <si>
    <t>30379</t>
  </si>
  <si>
    <t>31638</t>
  </si>
  <si>
    <t>33593</t>
  </si>
  <si>
    <t>34023</t>
  </si>
  <si>
    <t>35392</t>
  </si>
  <si>
    <t>36373</t>
  </si>
  <si>
    <t>39411</t>
  </si>
  <si>
    <t>42157</t>
  </si>
  <si>
    <t>51753</t>
  </si>
  <si>
    <t>53180</t>
  </si>
  <si>
    <t>92649</t>
  </si>
  <si>
    <t>97357</t>
  </si>
  <si>
    <t>131606</t>
  </si>
  <si>
    <t>163479</t>
  </si>
  <si>
    <t>170787</t>
  </si>
  <si>
    <t>193917</t>
  </si>
  <si>
    <t>201621</t>
  </si>
  <si>
    <t>212798</t>
  </si>
  <si>
    <t>217798</t>
  </si>
  <si>
    <t>244065</t>
  </si>
  <si>
    <t>311520</t>
  </si>
  <si>
    <t>354393</t>
  </si>
  <si>
    <t>Djibouti</t>
  </si>
  <si>
    <t>11.8251</t>
  </si>
  <si>
    <t>42.5903</t>
  </si>
  <si>
    <t>3779</t>
  </si>
  <si>
    <t>4207</t>
  </si>
  <si>
    <t>4331</t>
  </si>
  <si>
    <t>4441</t>
  </si>
  <si>
    <t>4539</t>
  </si>
  <si>
    <t>4545</t>
  </si>
  <si>
    <t>4565</t>
  </si>
  <si>
    <t>4617</t>
  </si>
  <si>
    <t>4630</t>
  </si>
  <si>
    <t>4635</t>
  </si>
  <si>
    <t>4643</t>
  </si>
  <si>
    <t>4656</t>
  </si>
  <si>
    <t>4704</t>
  </si>
  <si>
    <t>4968</t>
  </si>
  <si>
    <t>4979</t>
  </si>
  <si>
    <t>5003</t>
  </si>
  <si>
    <t>5050</t>
  </si>
  <si>
    <t>5068</t>
  </si>
  <si>
    <t>5081</t>
  </si>
  <si>
    <t>5338</t>
  </si>
  <si>
    <t>5358</t>
  </si>
  <si>
    <t>5382</t>
  </si>
  <si>
    <t>5388</t>
  </si>
  <si>
    <t>5391</t>
  </si>
  <si>
    <t>5394</t>
  </si>
  <si>
    <t>5399</t>
  </si>
  <si>
    <t>5403</t>
  </si>
  <si>
    <t>5409</t>
  </si>
  <si>
    <t>5410</t>
  </si>
  <si>
    <t>5421</t>
  </si>
  <si>
    <t>5426</t>
  </si>
  <si>
    <t>5443</t>
  </si>
  <si>
    <t>5459</t>
  </si>
  <si>
    <t>5469</t>
  </si>
  <si>
    <t>5499</t>
  </si>
  <si>
    <t>5512</t>
  </si>
  <si>
    <t>5522</t>
  </si>
  <si>
    <t>5528</t>
  </si>
  <si>
    <t>5536</t>
  </si>
  <si>
    <t>5541</t>
  </si>
  <si>
    <t>5544</t>
  </si>
  <si>
    <t>5561</t>
  </si>
  <si>
    <t>5575</t>
  </si>
  <si>
    <t>5599</t>
  </si>
  <si>
    <t>5627</t>
  </si>
  <si>
    <t>5641</t>
  </si>
  <si>
    <t>5645</t>
  </si>
  <si>
    <t>5656</t>
  </si>
  <si>
    <t>5658</t>
  </si>
  <si>
    <t>5660</t>
  </si>
  <si>
    <t>5661</t>
  </si>
  <si>
    <t>5668</t>
  </si>
  <si>
    <t>5676</t>
  </si>
  <si>
    <t>5689</t>
  </si>
  <si>
    <t>5690</t>
  </si>
  <si>
    <t>5692</t>
  </si>
  <si>
    <t>5708</t>
  </si>
  <si>
    <t>5714</t>
  </si>
  <si>
    <t>5733</t>
  </si>
  <si>
    <t>5770</t>
  </si>
  <si>
    <t>5783</t>
  </si>
  <si>
    <t>5786</t>
  </si>
  <si>
    <t>5800</t>
  </si>
  <si>
    <t>5813</t>
  </si>
  <si>
    <t>5824</t>
  </si>
  <si>
    <t>5841</t>
  </si>
  <si>
    <t>5855</t>
  </si>
  <si>
    <t>5857</t>
  </si>
  <si>
    <t>5877</t>
  </si>
  <si>
    <t>5879</t>
  </si>
  <si>
    <t>5903</t>
  </si>
  <si>
    <t>5905</t>
  </si>
  <si>
    <t>5910</t>
  </si>
  <si>
    <t>5916</t>
  </si>
  <si>
    <t>5920</t>
  </si>
  <si>
    <t>5930</t>
  </si>
  <si>
    <t>5932</t>
  </si>
  <si>
    <t>5936</t>
  </si>
  <si>
    <t>5950</t>
  </si>
  <si>
    <t>5959</t>
  </si>
  <si>
    <t>5962</t>
  </si>
  <si>
    <t>5966</t>
  </si>
  <si>
    <t>5967</t>
  </si>
  <si>
    <t>5971</t>
  </si>
  <si>
    <t>5980</t>
  </si>
  <si>
    <t>5981</t>
  </si>
  <si>
    <t>6006</t>
  </si>
  <si>
    <t>6022</t>
  </si>
  <si>
    <t>6026</t>
  </si>
  <si>
    <t>6052</t>
  </si>
  <si>
    <t>6060</t>
  </si>
  <si>
    <t>6087</t>
  </si>
  <si>
    <t>6110</t>
  </si>
  <si>
    <t>6130</t>
  </si>
  <si>
    <t>6146</t>
  </si>
  <si>
    <t>6181</t>
  </si>
  <si>
    <t>6227</t>
  </si>
  <si>
    <t>6234</t>
  </si>
  <si>
    <t>6236</t>
  </si>
  <si>
    <t>6252</t>
  </si>
  <si>
    <t>6336</t>
  </si>
  <si>
    <t>6588</t>
  </si>
  <si>
    <t>6658</t>
  </si>
  <si>
    <t>6771</t>
  </si>
  <si>
    <t>6895</t>
  </si>
  <si>
    <t>7016</t>
  </si>
  <si>
    <t>7169</t>
  </si>
  <si>
    <t>7249</t>
  </si>
  <si>
    <t>7610</t>
  </si>
  <si>
    <t>7790</t>
  </si>
  <si>
    <t>8002</t>
  </si>
  <si>
    <t>8431</t>
  </si>
  <si>
    <t>9111</t>
  </si>
  <si>
    <t>9306</t>
  </si>
  <si>
    <t>9479</t>
  </si>
  <si>
    <t>9662</t>
  </si>
  <si>
    <t>9722</t>
  </si>
  <si>
    <t>9876</t>
  </si>
  <si>
    <t>10077</t>
  </si>
  <si>
    <t>10202</t>
  </si>
  <si>
    <t>10412</t>
  </si>
  <si>
    <t>10460</t>
  </si>
  <si>
    <t>10510</t>
  </si>
  <si>
    <t>10633</t>
  </si>
  <si>
    <t>10697</t>
  </si>
  <si>
    <t>10738</t>
  </si>
  <si>
    <t>10746</t>
  </si>
  <si>
    <t>10802</t>
  </si>
  <si>
    <t>10885</t>
  </si>
  <si>
    <t>11026</t>
  </si>
  <si>
    <t>11121</t>
  </si>
  <si>
    <t>11157</t>
  </si>
  <si>
    <t>11247</t>
  </si>
  <si>
    <t>11335</t>
  </si>
  <si>
    <t>11389</t>
  </si>
  <si>
    <t>11402</t>
  </si>
  <si>
    <t>11414</t>
  </si>
  <si>
    <t>11455</t>
  </si>
  <si>
    <t>11468</t>
  </si>
  <si>
    <t>11490</t>
  </si>
  <si>
    <t>11491</t>
  </si>
  <si>
    <t>11493</t>
  </si>
  <si>
    <t>11507</t>
  </si>
  <si>
    <t>11514</t>
  </si>
  <si>
    <t>11533</t>
  </si>
  <si>
    <t>11537</t>
  </si>
  <si>
    <t>11544</t>
  </si>
  <si>
    <t>11554</t>
  </si>
  <si>
    <t>11556</t>
  </si>
  <si>
    <t>11562</t>
  </si>
  <si>
    <t>11566</t>
  </si>
  <si>
    <t>11570</t>
  </si>
  <si>
    <t>11572</t>
  </si>
  <si>
    <t>11575</t>
  </si>
  <si>
    <t>11585</t>
  </si>
  <si>
    <t>11586</t>
  </si>
  <si>
    <t>11595</t>
  </si>
  <si>
    <t>11602</t>
  </si>
  <si>
    <t>11604</t>
  </si>
  <si>
    <t>11605</t>
  </si>
  <si>
    <t>11606</t>
  </si>
  <si>
    <t>11609</t>
  </si>
  <si>
    <t>11614</t>
  </si>
  <si>
    <t>11621</t>
  </si>
  <si>
    <t>11627</t>
  </si>
  <si>
    <t>11634</t>
  </si>
  <si>
    <t>11637</t>
  </si>
  <si>
    <t>11640</t>
  </si>
  <si>
    <t>11647</t>
  </si>
  <si>
    <t>11649</t>
  </si>
  <si>
    <t>11651</t>
  </si>
  <si>
    <t>11652</t>
  </si>
  <si>
    <t>11655</t>
  </si>
  <si>
    <t>11659</t>
  </si>
  <si>
    <t>11662</t>
  </si>
  <si>
    <t>11663</t>
  </si>
  <si>
    <t>11682</t>
  </si>
  <si>
    <t>11707</t>
  </si>
  <si>
    <t>11712</t>
  </si>
  <si>
    <t>11721</t>
  </si>
  <si>
    <t>11741</t>
  </si>
  <si>
    <t>11765</t>
  </si>
  <si>
    <t>11768</t>
  </si>
  <si>
    <t>11775</t>
  </si>
  <si>
    <t>11777</t>
  </si>
  <si>
    <t>11792</t>
  </si>
  <si>
    <t>11860</t>
  </si>
  <si>
    <t>11897</t>
  </si>
  <si>
    <t>12040</t>
  </si>
  <si>
    <t>12085</t>
  </si>
  <si>
    <t>12143</t>
  </si>
  <si>
    <t>12705</t>
  </si>
  <si>
    <t>12870</t>
  </si>
  <si>
    <t>12922</t>
  </si>
  <si>
    <t>13057</t>
  </si>
  <si>
    <t>13116</t>
  </si>
  <si>
    <t>13179</t>
  </si>
  <si>
    <t>13229</t>
  </si>
  <si>
    <t>13320</t>
  </si>
  <si>
    <t>13347</t>
  </si>
  <si>
    <t>13369</t>
  </si>
  <si>
    <t>13383</t>
  </si>
  <si>
    <t>13436</t>
  </si>
  <si>
    <t>13458</t>
  </si>
  <si>
    <t>13461</t>
  </si>
  <si>
    <t>13472</t>
  </si>
  <si>
    <t>13482</t>
  </si>
  <si>
    <t>13495</t>
  </si>
  <si>
    <t>13500</t>
  </si>
  <si>
    <t>13501</t>
  </si>
  <si>
    <t>13508</t>
  </si>
  <si>
    <t>13514</t>
  </si>
  <si>
    <t>13526</t>
  </si>
  <si>
    <t>13528</t>
  </si>
  <si>
    <t>13546</t>
  </si>
  <si>
    <t>13568</t>
  </si>
  <si>
    <t>13656</t>
  </si>
  <si>
    <t>13685</t>
  </si>
  <si>
    <t>13723</t>
  </si>
  <si>
    <t>13769</t>
  </si>
  <si>
    <t>13948</t>
  </si>
  <si>
    <t>14035</t>
  </si>
  <si>
    <t>14084</t>
  </si>
  <si>
    <t>14177</t>
  </si>
  <si>
    <t>14541</t>
  </si>
  <si>
    <t>14801</t>
  </si>
  <si>
    <t>14841</t>
  </si>
  <si>
    <t>14900</t>
  </si>
  <si>
    <t>14984</t>
  </si>
  <si>
    <t>15134</t>
  </si>
  <si>
    <t>15200</t>
  </si>
  <si>
    <t>15250</t>
  </si>
  <si>
    <t>15311</t>
  </si>
  <si>
    <t>15411</t>
  </si>
  <si>
    <t>15451</t>
  </si>
  <si>
    <t>15464</t>
  </si>
  <si>
    <t>15475</t>
  </si>
  <si>
    <t>15510</t>
  </si>
  <si>
    <t>15527</t>
  </si>
  <si>
    <t>15529</t>
  </si>
  <si>
    <t>15531</t>
  </si>
  <si>
    <t>15534</t>
  </si>
  <si>
    <t>15541</t>
  </si>
  <si>
    <t>15542</t>
  </si>
  <si>
    <t>15543</t>
  </si>
  <si>
    <t>15545</t>
  </si>
  <si>
    <t>15547</t>
  </si>
  <si>
    <t>15549</t>
  </si>
  <si>
    <t>15550</t>
  </si>
  <si>
    <t>15564</t>
  </si>
  <si>
    <t>15565</t>
  </si>
  <si>
    <t>15568</t>
  </si>
  <si>
    <t>15578</t>
  </si>
  <si>
    <t>15580</t>
  </si>
  <si>
    <t>15585</t>
  </si>
  <si>
    <t>15587</t>
  </si>
  <si>
    <t>15590</t>
  </si>
  <si>
    <t>15593</t>
  </si>
  <si>
    <t>15595</t>
  </si>
  <si>
    <t>15598</t>
  </si>
  <si>
    <t>15611</t>
  </si>
  <si>
    <t>15631</t>
  </si>
  <si>
    <t>15675</t>
  </si>
  <si>
    <t>15690</t>
  </si>
  <si>
    <t>Dominica</t>
  </si>
  <si>
    <t>15.415</t>
  </si>
  <si>
    <t>-61.371</t>
  </si>
  <si>
    <t>3293</t>
  </si>
  <si>
    <t>3673</t>
  </si>
  <si>
    <t>3948</t>
  </si>
  <si>
    <t>4020</t>
  </si>
  <si>
    <t>4659</t>
  </si>
  <si>
    <t>4742</t>
  </si>
  <si>
    <t>5070</t>
  </si>
  <si>
    <t>5176</t>
  </si>
  <si>
    <t>5589</t>
  </si>
  <si>
    <t>5955</t>
  </si>
  <si>
    <t>6028</t>
  </si>
  <si>
    <t>6120</t>
  </si>
  <si>
    <t>6176</t>
  </si>
  <si>
    <t>6208</t>
  </si>
  <si>
    <t>6233</t>
  </si>
  <si>
    <t>6257</t>
  </si>
  <si>
    <t>6286</t>
  </si>
  <si>
    <t>6520</t>
  </si>
  <si>
    <t>6559</t>
  </si>
  <si>
    <t>6814</t>
  </si>
  <si>
    <t>6862</t>
  </si>
  <si>
    <t>7241</t>
  </si>
  <si>
    <t>7299</t>
  </si>
  <si>
    <t>7394</t>
  </si>
  <si>
    <t>7562</t>
  </si>
  <si>
    <t>7822</t>
  </si>
  <si>
    <t>8349</t>
  </si>
  <si>
    <t>8421</t>
  </si>
  <si>
    <t>8517</t>
  </si>
  <si>
    <t>8838</t>
  </si>
  <si>
    <t>9032</t>
  </si>
  <si>
    <t>9387</t>
  </si>
  <si>
    <t>9621</t>
  </si>
  <si>
    <t>10190</t>
  </si>
  <si>
    <t>10311</t>
  </si>
  <si>
    <t>10669</t>
  </si>
  <si>
    <t>10728</t>
  </si>
  <si>
    <t>10801</t>
  </si>
  <si>
    <t>10953</t>
  </si>
  <si>
    <t>11148</t>
  </si>
  <si>
    <t>11248</t>
  </si>
  <si>
    <t>11462</t>
  </si>
  <si>
    <t>11643</t>
  </si>
  <si>
    <t>11674</t>
  </si>
  <si>
    <t>11724</t>
  </si>
  <si>
    <t>11787</t>
  </si>
  <si>
    <t>11891</t>
  </si>
  <si>
    <t>11981</t>
  </si>
  <si>
    <t>12386</t>
  </si>
  <si>
    <t>12493</t>
  </si>
  <si>
    <t>14184</t>
  </si>
  <si>
    <t>14295</t>
  </si>
  <si>
    <t>14638</t>
  </si>
  <si>
    <t>14781</t>
  </si>
  <si>
    <t>Dominican Republic</t>
  </si>
  <si>
    <t>18.7357</t>
  </si>
  <si>
    <t>-70.1627</t>
  </si>
  <si>
    <t>2349</t>
  </si>
  <si>
    <t>2967</t>
  </si>
  <si>
    <t>6293</t>
  </si>
  <si>
    <t>6416</t>
  </si>
  <si>
    <t>6652</t>
  </si>
  <si>
    <t>7578</t>
  </si>
  <si>
    <t>7954</t>
  </si>
  <si>
    <t>8235</t>
  </si>
  <si>
    <t>8480</t>
  </si>
  <si>
    <t>8807</t>
  </si>
  <si>
    <t>9095</t>
  </si>
  <si>
    <t>9376</t>
  </si>
  <si>
    <t>9882</t>
  </si>
  <si>
    <t>10347</t>
  </si>
  <si>
    <t>11196</t>
  </si>
  <si>
    <t>11320</t>
  </si>
  <si>
    <t>12314</t>
  </si>
  <si>
    <t>12725</t>
  </si>
  <si>
    <t>13223</t>
  </si>
  <si>
    <t>13657</t>
  </si>
  <si>
    <t>13989</t>
  </si>
  <si>
    <t>14422</t>
  </si>
  <si>
    <t>15073</t>
  </si>
  <si>
    <t>15264</t>
  </si>
  <si>
    <t>15723</t>
  </si>
  <si>
    <t>16068</t>
  </si>
  <si>
    <t>16908</t>
  </si>
  <si>
    <t>17285</t>
  </si>
  <si>
    <t>18040</t>
  </si>
  <si>
    <t>18708</t>
  </si>
  <si>
    <t>20126</t>
  </si>
  <si>
    <t>23271</t>
  </si>
  <si>
    <t>23686</t>
  </si>
  <si>
    <t>25068</t>
  </si>
  <si>
    <t>25778</t>
  </si>
  <si>
    <t>29141</t>
  </si>
  <si>
    <t>29764</t>
  </si>
  <si>
    <t>30619</t>
  </si>
  <si>
    <t>31816</t>
  </si>
  <si>
    <t>34197</t>
  </si>
  <si>
    <t>37425</t>
  </si>
  <si>
    <t>51519</t>
  </si>
  <si>
    <t>52855</t>
  </si>
  <si>
    <t>62908</t>
  </si>
  <si>
    <t>64156</t>
  </si>
  <si>
    <t>64690</t>
  </si>
  <si>
    <t>69649</t>
  </si>
  <si>
    <t>72243</t>
  </si>
  <si>
    <t>78778</t>
  </si>
  <si>
    <t>89010</t>
  </si>
  <si>
    <t>93390</t>
  </si>
  <si>
    <t>94979</t>
  </si>
  <si>
    <t>110957</t>
  </si>
  <si>
    <t>112728</t>
  </si>
  <si>
    <t>114480</t>
  </si>
  <si>
    <t>118843</t>
  </si>
  <si>
    <t>121347</t>
  </si>
  <si>
    <t>129300</t>
  </si>
  <si>
    <t>130182</t>
  </si>
  <si>
    <t>130603</t>
  </si>
  <si>
    <t>131636</t>
  </si>
  <si>
    <t>159064</t>
  </si>
  <si>
    <t>215920</t>
  </si>
  <si>
    <t>241392</t>
  </si>
  <si>
    <t>261848</t>
  </si>
  <si>
    <t>263470</t>
  </si>
  <si>
    <t>276272</t>
  </si>
  <si>
    <t>308650</t>
  </si>
  <si>
    <t>337975</t>
  </si>
  <si>
    <t>338291</t>
  </si>
  <si>
    <t>340230</t>
  </si>
  <si>
    <t>348915</t>
  </si>
  <si>
    <t>354443</t>
  </si>
  <si>
    <t>356321</t>
  </si>
  <si>
    <t>357149</t>
  </si>
  <si>
    <t>555245</t>
  </si>
  <si>
    <t>Ecuador</t>
  </si>
  <si>
    <t>-1.8312</t>
  </si>
  <si>
    <t>-78.1834</t>
  </si>
  <si>
    <t>7603</t>
  </si>
  <si>
    <t>7858</t>
  </si>
  <si>
    <t>8450</t>
  </si>
  <si>
    <t>9022</t>
  </si>
  <si>
    <t>9468</t>
  </si>
  <si>
    <t>10128</t>
  </si>
  <si>
    <t>10398</t>
  </si>
  <si>
    <t>11183</t>
  </si>
  <si>
    <t>22719</t>
  </si>
  <si>
    <t>24258</t>
  </si>
  <si>
    <t>24934</t>
  </si>
  <si>
    <t>30298</t>
  </si>
  <si>
    <t>29071</t>
  </si>
  <si>
    <t>31467</t>
  </si>
  <si>
    <t>34854</t>
  </si>
  <si>
    <t>35828</t>
  </si>
  <si>
    <t>36756</t>
  </si>
  <si>
    <t>40966</t>
  </si>
  <si>
    <t>44440</t>
  </si>
  <si>
    <t>46751</t>
  </si>
  <si>
    <t>47322</t>
  </si>
  <si>
    <t>49097</t>
  </si>
  <si>
    <t>50640</t>
  </si>
  <si>
    <t>54574</t>
  </si>
  <si>
    <t>59468</t>
  </si>
  <si>
    <t>85355</t>
  </si>
  <si>
    <t>90537</t>
  </si>
  <si>
    <t>106481</t>
  </si>
  <si>
    <t>111219</t>
  </si>
  <si>
    <t>115457</t>
  </si>
  <si>
    <t>116360</t>
  </si>
  <si>
    <t>124129</t>
  </si>
  <si>
    <t>126419</t>
  </si>
  <si>
    <t>138584</t>
  </si>
  <si>
    <t>141339</t>
  </si>
  <si>
    <t>142056</t>
  </si>
  <si>
    <t>147033</t>
  </si>
  <si>
    <t>164908</t>
  </si>
  <si>
    <t>180295</t>
  </si>
  <si>
    <t>199228</t>
  </si>
  <si>
    <t>206329</t>
  </si>
  <si>
    <t>325124</t>
  </si>
  <si>
    <t>339604</t>
  </si>
  <si>
    <t>350539</t>
  </si>
  <si>
    <t>371306</t>
  </si>
  <si>
    <t>458504</t>
  </si>
  <si>
    <t>868285</t>
  </si>
  <si>
    <t>Egypt</t>
  </si>
  <si>
    <t>26.820553</t>
  </si>
  <si>
    <t>30.802498</t>
  </si>
  <si>
    <t>3891</t>
  </si>
  <si>
    <t>4092</t>
  </si>
  <si>
    <t>5268</t>
  </si>
  <si>
    <t>5537</t>
  </si>
  <si>
    <t>6193</t>
  </si>
  <si>
    <t>6465</t>
  </si>
  <si>
    <t>7588</t>
  </si>
  <si>
    <t>8476</t>
  </si>
  <si>
    <t>9746</t>
  </si>
  <si>
    <t>10093</t>
  </si>
  <si>
    <t>10431</t>
  </si>
  <si>
    <t>12229</t>
  </si>
  <si>
    <t>13484</t>
  </si>
  <si>
    <t>14229</t>
  </si>
  <si>
    <t>15786</t>
  </si>
  <si>
    <t>16513</t>
  </si>
  <si>
    <t>18756</t>
  </si>
  <si>
    <t>19666</t>
  </si>
  <si>
    <t>22082</t>
  </si>
  <si>
    <t>26384</t>
  </si>
  <si>
    <t>31115</t>
  </si>
  <si>
    <t>42980</t>
  </si>
  <si>
    <t>44598</t>
  </si>
  <si>
    <t>53758</t>
  </si>
  <si>
    <t>56809</t>
  </si>
  <si>
    <t>76222</t>
  </si>
  <si>
    <t>81158</t>
  </si>
  <si>
    <t>87775</t>
  </si>
  <si>
    <t>93356</t>
  </si>
  <si>
    <t>94483</t>
  </si>
  <si>
    <t>94875</t>
  </si>
  <si>
    <t>95147</t>
  </si>
  <si>
    <t>96108</t>
  </si>
  <si>
    <t>98939</t>
  </si>
  <si>
    <t>99712</t>
  </si>
  <si>
    <t>102015</t>
  </si>
  <si>
    <t>102375</t>
  </si>
  <si>
    <t>102513</t>
  </si>
  <si>
    <t>106060</t>
  </si>
  <si>
    <t>106540</t>
  </si>
  <si>
    <t>110319</t>
  </si>
  <si>
    <t>120611</t>
  </si>
  <si>
    <t>123701</t>
  </si>
  <si>
    <t>131315</t>
  </si>
  <si>
    <t>139471</t>
  </si>
  <si>
    <t>164282</t>
  </si>
  <si>
    <t>169106</t>
  </si>
  <si>
    <t>180640</t>
  </si>
  <si>
    <t>181241</t>
  </si>
  <si>
    <t>182424</t>
  </si>
  <si>
    <t>202843</t>
  </si>
  <si>
    <t>203546</t>
  </si>
  <si>
    <t>207293</t>
  </si>
  <si>
    <t>273182</t>
  </si>
  <si>
    <t>283567</t>
  </si>
  <si>
    <t>287644</t>
  </si>
  <si>
    <t>288441</t>
  </si>
  <si>
    <t>330084</t>
  </si>
  <si>
    <t>423688</t>
  </si>
  <si>
    <t>428202</t>
  </si>
  <si>
    <t>El Salvador</t>
  </si>
  <si>
    <t>13.7942</t>
  </si>
  <si>
    <t>-88.8965</t>
  </si>
  <si>
    <t>2934</t>
  </si>
  <si>
    <t>4626</t>
  </si>
  <si>
    <t>4808</t>
  </si>
  <si>
    <t>5727</t>
  </si>
  <si>
    <t>6173</t>
  </si>
  <si>
    <t>6438</t>
  </si>
  <si>
    <t>7000</t>
  </si>
  <si>
    <t>7507</t>
  </si>
  <si>
    <t>7777</t>
  </si>
  <si>
    <t>8307</t>
  </si>
  <si>
    <t>8566</t>
  </si>
  <si>
    <t>9142</t>
  </si>
  <si>
    <t>9391</t>
  </si>
  <si>
    <t>9674</t>
  </si>
  <si>
    <t>9978</t>
  </si>
  <si>
    <t>10303</t>
  </si>
  <si>
    <t>11207</t>
  </si>
  <si>
    <t>11846</t>
  </si>
  <si>
    <t>12582</t>
  </si>
  <si>
    <t>12975</t>
  </si>
  <si>
    <t>13792</t>
  </si>
  <si>
    <t>15446</t>
  </si>
  <si>
    <t>16230</t>
  </si>
  <si>
    <t>16632</t>
  </si>
  <si>
    <t>17843</t>
  </si>
  <si>
    <t>18262</t>
  </si>
  <si>
    <t>19126</t>
  </si>
  <si>
    <t>19544</t>
  </si>
  <si>
    <t>19978</t>
  </si>
  <si>
    <t>20423</t>
  </si>
  <si>
    <t>21269</t>
  </si>
  <si>
    <t>21644</t>
  </si>
  <si>
    <t>21993</t>
  </si>
  <si>
    <t>22314</t>
  </si>
  <si>
    <t>23462</t>
  </si>
  <si>
    <t>23717</t>
  </si>
  <si>
    <t>24200</t>
  </si>
  <si>
    <t>24420</t>
  </si>
  <si>
    <t>25415</t>
  </si>
  <si>
    <t>25537</t>
  </si>
  <si>
    <t>25635</t>
  </si>
  <si>
    <t>25729</t>
  </si>
  <si>
    <t>26000</t>
  </si>
  <si>
    <t>26099</t>
  </si>
  <si>
    <t>26206</t>
  </si>
  <si>
    <t>26308</t>
  </si>
  <si>
    <t>26413</t>
  </si>
  <si>
    <t>27346</t>
  </si>
  <si>
    <t>27428</t>
  </si>
  <si>
    <t>27798</t>
  </si>
  <si>
    <t>28630</t>
  </si>
  <si>
    <t>28722</t>
  </si>
  <si>
    <t>28809</t>
  </si>
  <si>
    <t>29077</t>
  </si>
  <si>
    <t>29175</t>
  </si>
  <si>
    <t>29539</t>
  </si>
  <si>
    <t>29842</t>
  </si>
  <si>
    <t>29951</t>
  </si>
  <si>
    <t>30070</t>
  </si>
  <si>
    <t>30196</t>
  </si>
  <si>
    <t>30335</t>
  </si>
  <si>
    <t>31265</t>
  </si>
  <si>
    <t>32262</t>
  </si>
  <si>
    <t>34404</t>
  </si>
  <si>
    <t>34782</t>
  </si>
  <si>
    <t>35145</t>
  </si>
  <si>
    <t>35326</t>
  </si>
  <si>
    <t>36030</t>
  </si>
  <si>
    <t>36965</t>
  </si>
  <si>
    <t>37109</t>
  </si>
  <si>
    <t>37719</t>
  </si>
  <si>
    <t>39327</t>
  </si>
  <si>
    <t>39515</t>
  </si>
  <si>
    <t>39718</t>
  </si>
  <si>
    <t>39930</t>
  </si>
  <si>
    <t>40131</t>
  </si>
  <si>
    <t>40345</t>
  </si>
  <si>
    <t>41394</t>
  </si>
  <si>
    <t>41880</t>
  </si>
  <si>
    <t>42641</t>
  </si>
  <si>
    <t>45684</t>
  </si>
  <si>
    <t>45960</t>
  </si>
  <si>
    <t>48255</t>
  </si>
  <si>
    <t>48574</t>
  </si>
  <si>
    <t>50784</t>
  </si>
  <si>
    <t>52949</t>
  </si>
  <si>
    <t>55195</t>
  </si>
  <si>
    <t>56237</t>
  </si>
  <si>
    <t>58023</t>
  </si>
  <si>
    <t>58200</t>
  </si>
  <si>
    <t>59396</t>
  </si>
  <si>
    <t>59866</t>
  </si>
  <si>
    <t>60181</t>
  </si>
  <si>
    <t>60640</t>
  </si>
  <si>
    <t>61539</t>
  </si>
  <si>
    <t>64039</t>
  </si>
  <si>
    <t>64168</t>
  </si>
  <si>
    <t>65337</t>
  </si>
  <si>
    <t>68007</t>
  </si>
  <si>
    <t>68318</t>
  </si>
  <si>
    <t>68468</t>
  </si>
  <si>
    <t>69198</t>
  </si>
  <si>
    <t>73702</t>
  </si>
  <si>
    <t>78572</t>
  </si>
  <si>
    <t>86059</t>
  </si>
  <si>
    <t>92686</t>
  </si>
  <si>
    <t>102024</t>
  </si>
  <si>
    <t>113422</t>
  </si>
  <si>
    <t>118041</t>
  </si>
  <si>
    <t>133262</t>
  </si>
  <si>
    <t>134155</t>
  </si>
  <si>
    <t>160942</t>
  </si>
  <si>
    <t>Equatorial Guinea</t>
  </si>
  <si>
    <t>1.6508</t>
  </si>
  <si>
    <t>10.2679</t>
  </si>
  <si>
    <t>4821</t>
  </si>
  <si>
    <t>5028</t>
  </si>
  <si>
    <t>5052</t>
  </si>
  <si>
    <t>5062</t>
  </si>
  <si>
    <t>5102</t>
  </si>
  <si>
    <t>5130</t>
  </si>
  <si>
    <t>5137</t>
  </si>
  <si>
    <t>5153</t>
  </si>
  <si>
    <t>5159</t>
  </si>
  <si>
    <t>5185</t>
  </si>
  <si>
    <t>5195</t>
  </si>
  <si>
    <t>5231</t>
  </si>
  <si>
    <t>5264</t>
  </si>
  <si>
    <t>5279</t>
  </si>
  <si>
    <t>5365</t>
  </si>
  <si>
    <t>5401</t>
  </si>
  <si>
    <t>5454</t>
  </si>
  <si>
    <t>5534</t>
  </si>
  <si>
    <t>5747</t>
  </si>
  <si>
    <t>5852</t>
  </si>
  <si>
    <t>5957</t>
  </si>
  <si>
    <t>6005</t>
  </si>
  <si>
    <t>6095</t>
  </si>
  <si>
    <t>6210</t>
  </si>
  <si>
    <t>6329</t>
  </si>
  <si>
    <t>6371</t>
  </si>
  <si>
    <t>6456</t>
  </si>
  <si>
    <t>6562</t>
  </si>
  <si>
    <t>6603</t>
  </si>
  <si>
    <t>6780</t>
  </si>
  <si>
    <t>6851</t>
  </si>
  <si>
    <t>6902</t>
  </si>
  <si>
    <t>6914</t>
  </si>
  <si>
    <t>7008</t>
  </si>
  <si>
    <t>7219</t>
  </si>
  <si>
    <t>7259</t>
  </si>
  <si>
    <t>7559</t>
  </si>
  <si>
    <t>7694</t>
  </si>
  <si>
    <t>8529</t>
  </si>
  <si>
    <t>8572</t>
  </si>
  <si>
    <t>8640</t>
  </si>
  <si>
    <t>8650</t>
  </si>
  <si>
    <t>8662</t>
  </si>
  <si>
    <t>8708</t>
  </si>
  <si>
    <t>8723</t>
  </si>
  <si>
    <t>8734</t>
  </si>
  <si>
    <t>8775</t>
  </si>
  <si>
    <t>8815</t>
  </si>
  <si>
    <t>8828</t>
  </si>
  <si>
    <t>8880</t>
  </si>
  <si>
    <t>8911</t>
  </si>
  <si>
    <t>8928</t>
  </si>
  <si>
    <t>8940</t>
  </si>
  <si>
    <t>8951</t>
  </si>
  <si>
    <t>8972</t>
  </si>
  <si>
    <t>9096</t>
  </si>
  <si>
    <t>9326</t>
  </si>
  <si>
    <t>9477</t>
  </si>
  <si>
    <t>9760</t>
  </si>
  <si>
    <t>9939</t>
  </si>
  <si>
    <t>10284</t>
  </si>
  <si>
    <t>10792</t>
  </si>
  <si>
    <t>12362</t>
  </si>
  <si>
    <t>12786</t>
  </si>
  <si>
    <t>13020</t>
  </si>
  <si>
    <t>13097</t>
  </si>
  <si>
    <t>13166</t>
  </si>
  <si>
    <t>13236</t>
  </si>
  <si>
    <t>13525</t>
  </si>
  <si>
    <t>13579</t>
  </si>
  <si>
    <t>13617</t>
  </si>
  <si>
    <t>13618</t>
  </si>
  <si>
    <t>13623</t>
  </si>
  <si>
    <t>13630</t>
  </si>
  <si>
    <t>13637</t>
  </si>
  <si>
    <t>13710</t>
  </si>
  <si>
    <t>13876</t>
  </si>
  <si>
    <t>14871</t>
  </si>
  <si>
    <t>15732</t>
  </si>
  <si>
    <t>15774</t>
  </si>
  <si>
    <t>15802</t>
  </si>
  <si>
    <t>15845</t>
  </si>
  <si>
    <t>15850</t>
  </si>
  <si>
    <t>15859</t>
  </si>
  <si>
    <t>15869</t>
  </si>
  <si>
    <t>15870</t>
  </si>
  <si>
    <t>15874</t>
  </si>
  <si>
    <t>15877</t>
  </si>
  <si>
    <t>15884</t>
  </si>
  <si>
    <t>15885</t>
  </si>
  <si>
    <t>15889</t>
  </si>
  <si>
    <t>15894</t>
  </si>
  <si>
    <t>15898</t>
  </si>
  <si>
    <t>15899</t>
  </si>
  <si>
    <t>15999</t>
  </si>
  <si>
    <t>16001</t>
  </si>
  <si>
    <t>15904</t>
  </si>
  <si>
    <t>15906</t>
  </si>
  <si>
    <t>15910</t>
  </si>
  <si>
    <t>15921</t>
  </si>
  <si>
    <t>15924</t>
  </si>
  <si>
    <t>15927</t>
  </si>
  <si>
    <t>15931</t>
  </si>
  <si>
    <t>15933</t>
  </si>
  <si>
    <t>15945</t>
  </si>
  <si>
    <t>15951</t>
  </si>
  <si>
    <t>15995</t>
  </si>
  <si>
    <t>16034</t>
  </si>
  <si>
    <t>16087</t>
  </si>
  <si>
    <t>16114</t>
  </si>
  <si>
    <t>16191</t>
  </si>
  <si>
    <t>16383</t>
  </si>
  <si>
    <t>16504</t>
  </si>
  <si>
    <t>Eritrea</t>
  </si>
  <si>
    <t>15.1794</t>
  </si>
  <si>
    <t>39.7823</t>
  </si>
  <si>
    <t>2429</t>
  </si>
  <si>
    <t>2789</t>
  </si>
  <si>
    <t>2922</t>
  </si>
  <si>
    <t>3118</t>
  </si>
  <si>
    <t>3192</t>
  </si>
  <si>
    <t>3466</t>
  </si>
  <si>
    <t>3479</t>
  </si>
  <si>
    <t>3548</t>
  </si>
  <si>
    <t>3605</t>
  </si>
  <si>
    <t>3742</t>
  </si>
  <si>
    <t>3887</t>
  </si>
  <si>
    <t>3921</t>
  </si>
  <si>
    <t>3932</t>
  </si>
  <si>
    <t>4022</t>
  </si>
  <si>
    <t>4061</t>
  </si>
  <si>
    <t>4145</t>
  </si>
  <si>
    <t>4690</t>
  </si>
  <si>
    <t>4766</t>
  </si>
  <si>
    <t>5194</t>
  </si>
  <si>
    <t>5285</t>
  </si>
  <si>
    <t>5362</t>
  </si>
  <si>
    <t>5664</t>
  </si>
  <si>
    <t>5884</t>
  </si>
  <si>
    <t>6009</t>
  </si>
  <si>
    <t>6074</t>
  </si>
  <si>
    <t>6088</t>
  </si>
  <si>
    <t>6127</t>
  </si>
  <si>
    <t>6242</t>
  </si>
  <si>
    <t>6259</t>
  </si>
  <si>
    <t>6277</t>
  </si>
  <si>
    <t>6327</t>
  </si>
  <si>
    <t>6347</t>
  </si>
  <si>
    <t>6382</t>
  </si>
  <si>
    <t>6450</t>
  </si>
  <si>
    <t>6480</t>
  </si>
  <si>
    <t>6491</t>
  </si>
  <si>
    <t>6495</t>
  </si>
  <si>
    <t>6506</t>
  </si>
  <si>
    <t>6517</t>
  </si>
  <si>
    <t>6539</t>
  </si>
  <si>
    <t>6544</t>
  </si>
  <si>
    <t>6545</t>
  </si>
  <si>
    <t>6547</t>
  </si>
  <si>
    <t>6564</t>
  </si>
  <si>
    <t>6568</t>
  </si>
  <si>
    <t>6593</t>
  </si>
  <si>
    <t>6597</t>
  </si>
  <si>
    <t>6600</t>
  </si>
  <si>
    <t>6601</t>
  </si>
  <si>
    <t>6609</t>
  </si>
  <si>
    <t>6611</t>
  </si>
  <si>
    <t>6620</t>
  </si>
  <si>
    <t>6623</t>
  </si>
  <si>
    <t>6632</t>
  </si>
  <si>
    <t>6636</t>
  </si>
  <si>
    <t>6639</t>
  </si>
  <si>
    <t>6640</t>
  </si>
  <si>
    <t>6647</t>
  </si>
  <si>
    <t>6651</t>
  </si>
  <si>
    <t>6657</t>
  </si>
  <si>
    <t>6663</t>
  </si>
  <si>
    <t>6667</t>
  </si>
  <si>
    <t>6669</t>
  </si>
  <si>
    <t>6671</t>
  </si>
  <si>
    <t>6685</t>
  </si>
  <si>
    <t>6694</t>
  </si>
  <si>
    <t>6697</t>
  </si>
  <si>
    <t>6709</t>
  </si>
  <si>
    <t>6722</t>
  </si>
  <si>
    <t>6725</t>
  </si>
  <si>
    <t>6729</t>
  </si>
  <si>
    <t>6734</t>
  </si>
  <si>
    <t>6737</t>
  </si>
  <si>
    <t>6741</t>
  </si>
  <si>
    <t>6755</t>
  </si>
  <si>
    <t>6758</t>
  </si>
  <si>
    <t>6764</t>
  </si>
  <si>
    <t>6767</t>
  </si>
  <si>
    <t>6773</t>
  </si>
  <si>
    <t>6774</t>
  </si>
  <si>
    <t>6776</t>
  </si>
  <si>
    <t>6778</t>
  </si>
  <si>
    <t>6788</t>
  </si>
  <si>
    <t>6792</t>
  </si>
  <si>
    <t>6795</t>
  </si>
  <si>
    <t>6798</t>
  </si>
  <si>
    <t>6806</t>
  </si>
  <si>
    <t>6816</t>
  </si>
  <si>
    <t>6834</t>
  </si>
  <si>
    <t>6881</t>
  </si>
  <si>
    <t>6910</t>
  </si>
  <si>
    <t>6943</t>
  </si>
  <si>
    <t>6948</t>
  </si>
  <si>
    <t>7003</t>
  </si>
  <si>
    <t>7055</t>
  </si>
  <si>
    <t>7063</t>
  </si>
  <si>
    <t>7112</t>
  </si>
  <si>
    <t>7156</t>
  </si>
  <si>
    <t>7188</t>
  </si>
  <si>
    <t>7250</t>
  </si>
  <si>
    <t>7305</t>
  </si>
  <si>
    <t>7341</t>
  </si>
  <si>
    <t>7358</t>
  </si>
  <si>
    <t>7393</t>
  </si>
  <si>
    <t>7442</t>
  </si>
  <si>
    <t>7484</t>
  </si>
  <si>
    <t>7533</t>
  </si>
  <si>
    <t>7583</t>
  </si>
  <si>
    <t>7616</t>
  </si>
  <si>
    <t>7629</t>
  </si>
  <si>
    <t>7646</t>
  </si>
  <si>
    <t>7656</t>
  </si>
  <si>
    <t>7675</t>
  </si>
  <si>
    <t>7686</t>
  </si>
  <si>
    <t>7753</t>
  </si>
  <si>
    <t>7807</t>
  </si>
  <si>
    <t>7873</t>
  </si>
  <si>
    <t>7886</t>
  </si>
  <si>
    <t>7902</t>
  </si>
  <si>
    <t>7931</t>
  </si>
  <si>
    <t>7948</t>
  </si>
  <si>
    <t>8128</t>
  </si>
  <si>
    <t>8303</t>
  </si>
  <si>
    <t>8335</t>
  </si>
  <si>
    <t>8559</t>
  </si>
  <si>
    <t>8653</t>
  </si>
  <si>
    <t>8755</t>
  </si>
  <si>
    <t>8845</t>
  </si>
  <si>
    <t>8876</t>
  </si>
  <si>
    <t>8910</t>
  </si>
  <si>
    <t>9085</t>
  </si>
  <si>
    <t>9160</t>
  </si>
  <si>
    <t>9250</t>
  </si>
  <si>
    <t>9297</t>
  </si>
  <si>
    <t>9332</t>
  </si>
  <si>
    <t>9390</t>
  </si>
  <si>
    <t>9508</t>
  </si>
  <si>
    <t>9525</t>
  </si>
  <si>
    <t>9536</t>
  </si>
  <si>
    <t>9580</t>
  </si>
  <si>
    <t>9619</t>
  </si>
  <si>
    <t>9631</t>
  </si>
  <si>
    <t>9637</t>
  </si>
  <si>
    <t>9651</t>
  </si>
  <si>
    <t>9660</t>
  </si>
  <si>
    <t>9668</t>
  </si>
  <si>
    <t>9675</t>
  </si>
  <si>
    <t>9679</t>
  </si>
  <si>
    <t>9680</t>
  </si>
  <si>
    <t>9683</t>
  </si>
  <si>
    <t>9687</t>
  </si>
  <si>
    <t>9689</t>
  </si>
  <si>
    <t>9698</t>
  </si>
  <si>
    <t>9700</t>
  </si>
  <si>
    <t>9701</t>
  </si>
  <si>
    <t>9705</t>
  </si>
  <si>
    <t>9707</t>
  </si>
  <si>
    <t>9715</t>
  </si>
  <si>
    <t>9718</t>
  </si>
  <si>
    <t>9723</t>
  </si>
  <si>
    <t>9724</t>
  </si>
  <si>
    <t>9727</t>
  </si>
  <si>
    <t>9731</t>
  </si>
  <si>
    <t>9732</t>
  </si>
  <si>
    <t>9734</t>
  </si>
  <si>
    <t>9738</t>
  </si>
  <si>
    <t>9740</t>
  </si>
  <si>
    <t>9745</t>
  </si>
  <si>
    <t>9753</t>
  </si>
  <si>
    <t>9755</t>
  </si>
  <si>
    <t>9756</t>
  </si>
  <si>
    <t>9759</t>
  </si>
  <si>
    <t>9764</t>
  </si>
  <si>
    <t>9765</t>
  </si>
  <si>
    <t>9768</t>
  </si>
  <si>
    <t>9769</t>
  </si>
  <si>
    <t>9773</t>
  </si>
  <si>
    <t>9775</t>
  </si>
  <si>
    <t>9777</t>
  </si>
  <si>
    <t>9784</t>
  </si>
  <si>
    <t>9785</t>
  </si>
  <si>
    <t>9788</t>
  </si>
  <si>
    <t>9792</t>
  </si>
  <si>
    <t>9796</t>
  </si>
  <si>
    <t>9799</t>
  </si>
  <si>
    <t>9801</t>
  </si>
  <si>
    <t>9805</t>
  </si>
  <si>
    <t>9810</t>
  </si>
  <si>
    <t>9827</t>
  </si>
  <si>
    <t>Estonia</t>
  </si>
  <si>
    <t>58.5953</t>
  </si>
  <si>
    <t>25.0136</t>
  </si>
  <si>
    <t>1865</t>
  </si>
  <si>
    <t>2272</t>
  </si>
  <si>
    <t>2491</t>
  </si>
  <si>
    <t>2875</t>
  </si>
  <si>
    <t>3507</t>
  </si>
  <si>
    <t>3715</t>
  </si>
  <si>
    <t>3760</t>
  </si>
  <si>
    <t>3865</t>
  </si>
  <si>
    <t>3947</t>
  </si>
  <si>
    <t>3980</t>
  </si>
  <si>
    <t>4085</t>
  </si>
  <si>
    <t>4247</t>
  </si>
  <si>
    <t>4351</t>
  </si>
  <si>
    <t>4671</t>
  </si>
  <si>
    <t>6125</t>
  </si>
  <si>
    <t>6376</t>
  </si>
  <si>
    <t>6508</t>
  </si>
  <si>
    <t>7637</t>
  </si>
  <si>
    <t>7848</t>
  </si>
  <si>
    <t>8715</t>
  </si>
  <si>
    <t>9076</t>
  </si>
  <si>
    <t>9375</t>
  </si>
  <si>
    <t>10541</t>
  </si>
  <si>
    <t>10955</t>
  </si>
  <si>
    <t>11323</t>
  </si>
  <si>
    <t>13019</t>
  </si>
  <si>
    <t>13939</t>
  </si>
  <si>
    <t>14978</t>
  </si>
  <si>
    <t>15226</t>
  </si>
  <si>
    <t>16054</t>
  </si>
  <si>
    <t>16598</t>
  </si>
  <si>
    <t>16956</t>
  </si>
  <si>
    <t>18055</t>
  </si>
  <si>
    <t>18385</t>
  </si>
  <si>
    <t>18682</t>
  </si>
  <si>
    <t>19271</t>
  </si>
  <si>
    <t>20004</t>
  </si>
  <si>
    <t>21219</t>
  </si>
  <si>
    <t>21794</t>
  </si>
  <si>
    <t>22083</t>
  </si>
  <si>
    <t>22647</t>
  </si>
  <si>
    <t>23309</t>
  </si>
  <si>
    <t>25392</t>
  </si>
  <si>
    <t>28406</t>
  </si>
  <si>
    <t>29131</t>
  </si>
  <si>
    <t>29521</t>
  </si>
  <si>
    <t>29950</t>
  </si>
  <si>
    <t>30667</t>
  </si>
  <si>
    <t>31751</t>
  </si>
  <si>
    <t>33089</t>
  </si>
  <si>
    <t>33516</t>
  </si>
  <si>
    <t>33805</t>
  </si>
  <si>
    <t>36691</t>
  </si>
  <si>
    <t>37079</t>
  </si>
  <si>
    <t>37941</t>
  </si>
  <si>
    <t>40184</t>
  </si>
  <si>
    <t>40975</t>
  </si>
  <si>
    <t>42656</t>
  </si>
  <si>
    <t>47512</t>
  </si>
  <si>
    <t>50280</t>
  </si>
  <si>
    <t>58445</t>
  </si>
  <si>
    <t>64399</t>
  </si>
  <si>
    <t>69193</t>
  </si>
  <si>
    <t>76183</t>
  </si>
  <si>
    <t>89331</t>
  </si>
  <si>
    <t>91031</t>
  </si>
  <si>
    <t>94028</t>
  </si>
  <si>
    <t>120836</t>
  </si>
  <si>
    <t>122943</t>
  </si>
  <si>
    <t>123781</t>
  </si>
  <si>
    <t>124147</t>
  </si>
  <si>
    <t>127053</t>
  </si>
  <si>
    <t>127206</t>
  </si>
  <si>
    <t>127500</t>
  </si>
  <si>
    <t>127757</t>
  </si>
  <si>
    <t>129909</t>
  </si>
  <si>
    <t>130310</t>
  </si>
  <si>
    <t>130781</t>
  </si>
  <si>
    <t>130818</t>
  </si>
  <si>
    <t>131161</t>
  </si>
  <si>
    <t>131487</t>
  </si>
  <si>
    <t>133308</t>
  </si>
  <si>
    <t>134950</t>
  </si>
  <si>
    <t>135223</t>
  </si>
  <si>
    <t>136992</t>
  </si>
  <si>
    <t>139500</t>
  </si>
  <si>
    <t>140341</t>
  </si>
  <si>
    <t>148391</t>
  </si>
  <si>
    <t>156257</t>
  </si>
  <si>
    <t>159787</t>
  </si>
  <si>
    <t>205883</t>
  </si>
  <si>
    <t>217381</t>
  </si>
  <si>
    <t>219878</t>
  </si>
  <si>
    <t>221160</t>
  </si>
  <si>
    <t>221549</t>
  </si>
  <si>
    <t>405101</t>
  </si>
  <si>
    <t>492149</t>
  </si>
  <si>
    <t>Eswatini</t>
  </si>
  <si>
    <t>-26.5225</t>
  </si>
  <si>
    <t>31.4659</t>
  </si>
  <si>
    <t>2404</t>
  </si>
  <si>
    <t>3036</t>
  </si>
  <si>
    <t>3236</t>
  </si>
  <si>
    <t>3309</t>
  </si>
  <si>
    <t>3670</t>
  </si>
  <si>
    <t>3989</t>
  </si>
  <si>
    <t>4189</t>
  </si>
  <si>
    <t>4304</t>
  </si>
  <si>
    <t>4327</t>
  </si>
  <si>
    <t>4461</t>
  </si>
  <si>
    <t>4668</t>
  </si>
  <si>
    <t>4819</t>
  </si>
  <si>
    <t>5128</t>
  </si>
  <si>
    <t>5282</t>
  </si>
  <si>
    <t>5307</t>
  </si>
  <si>
    <t>5343</t>
  </si>
  <si>
    <t>5375</t>
  </si>
  <si>
    <t>5431</t>
  </si>
  <si>
    <t>5500</t>
  </si>
  <si>
    <t>5598</t>
  </si>
  <si>
    <t>5617</t>
  </si>
  <si>
    <t>5644</t>
  </si>
  <si>
    <t>5715</t>
  </si>
  <si>
    <t>5746</t>
  </si>
  <si>
    <t>5765</t>
  </si>
  <si>
    <t>5788</t>
  </si>
  <si>
    <t>5847</t>
  </si>
  <si>
    <t>5863</t>
  </si>
  <si>
    <t>5875</t>
  </si>
  <si>
    <t>5909</t>
  </si>
  <si>
    <t>5925</t>
  </si>
  <si>
    <t>5976</t>
  </si>
  <si>
    <t>6003</t>
  </si>
  <si>
    <t>6013</t>
  </si>
  <si>
    <t>6044</t>
  </si>
  <si>
    <t>6124</t>
  </si>
  <si>
    <t>6144</t>
  </si>
  <si>
    <t>6156</t>
  </si>
  <si>
    <t>6247</t>
  </si>
  <si>
    <t>6272</t>
  </si>
  <si>
    <t>6362</t>
  </si>
  <si>
    <t>6406</t>
  </si>
  <si>
    <t>6419</t>
  </si>
  <si>
    <t>6455</t>
  </si>
  <si>
    <t>6474</t>
  </si>
  <si>
    <t>6529</t>
  </si>
  <si>
    <t>6612</t>
  </si>
  <si>
    <t>6633</t>
  </si>
  <si>
    <t>6825</t>
  </si>
  <si>
    <t>6912</t>
  </si>
  <si>
    <t>7026</t>
  </si>
  <si>
    <t>7093</t>
  </si>
  <si>
    <t>7868</t>
  </si>
  <si>
    <t>8367</t>
  </si>
  <si>
    <t>8484</t>
  </si>
  <si>
    <t>8934</t>
  </si>
  <si>
    <t>9146</t>
  </si>
  <si>
    <t>9358</t>
  </si>
  <si>
    <t>9482</t>
  </si>
  <si>
    <t>9711</t>
  </si>
  <si>
    <t>10338</t>
  </si>
  <si>
    <t>10539</t>
  </si>
  <si>
    <t>10975</t>
  </si>
  <si>
    <t>11435</t>
  </si>
  <si>
    <t>11711</t>
  </si>
  <si>
    <t>11919</t>
  </si>
  <si>
    <t>12124</t>
  </si>
  <si>
    <t>12736</t>
  </si>
  <si>
    <t>12944</t>
  </si>
  <si>
    <t>13187</t>
  </si>
  <si>
    <t>13443</t>
  </si>
  <si>
    <t>14219</t>
  </si>
  <si>
    <t>14330</t>
  </si>
  <si>
    <t>14484</t>
  </si>
  <si>
    <t>14622</t>
  </si>
  <si>
    <t>14830</t>
  </si>
  <si>
    <t>15471</t>
  </si>
  <si>
    <t>15666</t>
  </si>
  <si>
    <t>16045</t>
  </si>
  <si>
    <t>16137</t>
  </si>
  <si>
    <t>16181</t>
  </si>
  <si>
    <t>16341</t>
  </si>
  <si>
    <t>16396</t>
  </si>
  <si>
    <t>16488</t>
  </si>
  <si>
    <t>16535</t>
  </si>
  <si>
    <t>16606</t>
  </si>
  <si>
    <t>16709</t>
  </si>
  <si>
    <t>16742</t>
  </si>
  <si>
    <t>16789</t>
  </si>
  <si>
    <t>16807</t>
  </si>
  <si>
    <t>17002</t>
  </si>
  <si>
    <t>17014</t>
  </si>
  <si>
    <t>17025</t>
  </si>
  <si>
    <t>17086</t>
  </si>
  <si>
    <t>17103</t>
  </si>
  <si>
    <t>17129</t>
  </si>
  <si>
    <t>17184</t>
  </si>
  <si>
    <t>17188</t>
  </si>
  <si>
    <t>17191</t>
  </si>
  <si>
    <t>17203</t>
  </si>
  <si>
    <t>17215</t>
  </si>
  <si>
    <t>17237</t>
  </si>
  <si>
    <t>17239</t>
  </si>
  <si>
    <t>17243</t>
  </si>
  <si>
    <t>17257</t>
  </si>
  <si>
    <t>17267</t>
  </si>
  <si>
    <t>17274</t>
  </si>
  <si>
    <t>17301</t>
  </si>
  <si>
    <t>17312</t>
  </si>
  <si>
    <t>17318</t>
  </si>
  <si>
    <t>17321</t>
  </si>
  <si>
    <t>17333</t>
  </si>
  <si>
    <t>17344</t>
  </si>
  <si>
    <t>17347</t>
  </si>
  <si>
    <t>17349</t>
  </si>
  <si>
    <t>17352</t>
  </si>
  <si>
    <t>17354</t>
  </si>
  <si>
    <t>17358</t>
  </si>
  <si>
    <t>17367</t>
  </si>
  <si>
    <t>17373</t>
  </si>
  <si>
    <t>18393</t>
  </si>
  <si>
    <t>18402</t>
  </si>
  <si>
    <t>18407</t>
  </si>
  <si>
    <t>18412</t>
  </si>
  <si>
    <t>18414</t>
  </si>
  <si>
    <t>18415</t>
  </si>
  <si>
    <t>18417</t>
  </si>
  <si>
    <t>18426</t>
  </si>
  <si>
    <t>18440</t>
  </si>
  <si>
    <t>18448</t>
  </si>
  <si>
    <t>18452</t>
  </si>
  <si>
    <t>18458</t>
  </si>
  <si>
    <t>18460</t>
  </si>
  <si>
    <t>18467</t>
  </si>
  <si>
    <t>18473</t>
  </si>
  <si>
    <t>18474</t>
  </si>
  <si>
    <t>18482</t>
  </si>
  <si>
    <t>18492</t>
  </si>
  <si>
    <t>18497</t>
  </si>
  <si>
    <t>18511</t>
  </si>
  <si>
    <t>18520</t>
  </si>
  <si>
    <t>18525</t>
  </si>
  <si>
    <t>18530</t>
  </si>
  <si>
    <t>18551</t>
  </si>
  <si>
    <t>18557</t>
  </si>
  <si>
    <t>18570</t>
  </si>
  <si>
    <t>18572</t>
  </si>
  <si>
    <t>18587</t>
  </si>
  <si>
    <t>18591</t>
  </si>
  <si>
    <t>18595</t>
  </si>
  <si>
    <t>18601</t>
  </si>
  <si>
    <t>18623</t>
  </si>
  <si>
    <t>18653</t>
  </si>
  <si>
    <t>18664</t>
  </si>
  <si>
    <t>18705</t>
  </si>
  <si>
    <t>18723</t>
  </si>
  <si>
    <t>18736</t>
  </si>
  <si>
    <t>18754</t>
  </si>
  <si>
    <t>18768</t>
  </si>
  <si>
    <t>18811</t>
  </si>
  <si>
    <t>18854</t>
  </si>
  <si>
    <t>18898</t>
  </si>
  <si>
    <t>18947</t>
  </si>
  <si>
    <t>19018</t>
  </si>
  <si>
    <t>19084</t>
  </si>
  <si>
    <t>19410</t>
  </si>
  <si>
    <t>19522</t>
  </si>
  <si>
    <t>19662</t>
  </si>
  <si>
    <t>20489</t>
  </si>
  <si>
    <t>21243</t>
  </si>
  <si>
    <t>21496</t>
  </si>
  <si>
    <t>21736</t>
  </si>
  <si>
    <t>22156</t>
  </si>
  <si>
    <t>23005</t>
  </si>
  <si>
    <t>23347</t>
  </si>
  <si>
    <t>23708</t>
  </si>
  <si>
    <t>24247</t>
  </si>
  <si>
    <t>24848</t>
  </si>
  <si>
    <t>26628</t>
  </si>
  <si>
    <t>27467</t>
  </si>
  <si>
    <t>31738</t>
  </si>
  <si>
    <t>35350</t>
  </si>
  <si>
    <t>35851</t>
  </si>
  <si>
    <t>37261</t>
  </si>
  <si>
    <t>40283</t>
  </si>
  <si>
    <t>41229</t>
  </si>
  <si>
    <t>43054</t>
  </si>
  <si>
    <t>43857</t>
  </si>
  <si>
    <t>44134</t>
  </si>
  <si>
    <t>44500</t>
  </si>
  <si>
    <t>44777</t>
  </si>
  <si>
    <t>44831</t>
  </si>
  <si>
    <t>44976</t>
  </si>
  <si>
    <t>45317</t>
  </si>
  <si>
    <t>45352</t>
  </si>
  <si>
    <t>45812</t>
  </si>
  <si>
    <t>45971</t>
  </si>
  <si>
    <t>46226</t>
  </si>
  <si>
    <t>46313</t>
  </si>
  <si>
    <t>46359</t>
  </si>
  <si>
    <t>46421</t>
  </si>
  <si>
    <t>46447</t>
  </si>
  <si>
    <t>46465</t>
  </si>
  <si>
    <t>46466</t>
  </si>
  <si>
    <t>46491</t>
  </si>
  <si>
    <t>50337</t>
  </si>
  <si>
    <t>62094</t>
  </si>
  <si>
    <t>64381</t>
  </si>
  <si>
    <t>64443</t>
  </si>
  <si>
    <t>67373</t>
  </si>
  <si>
    <t>67564</t>
  </si>
  <si>
    <t>67676</t>
  </si>
  <si>
    <t>67878</t>
  </si>
  <si>
    <t>68047</t>
  </si>
  <si>
    <t>68925</t>
  </si>
  <si>
    <t>68993</t>
  </si>
  <si>
    <t>69125</t>
  </si>
  <si>
    <t>69351</t>
  </si>
  <si>
    <t>69672</t>
  </si>
  <si>
    <t>69695</t>
  </si>
  <si>
    <t>69771</t>
  </si>
  <si>
    <t>69832</t>
  </si>
  <si>
    <t>69897</t>
  </si>
  <si>
    <t>70253</t>
  </si>
  <si>
    <t>70626</t>
  </si>
  <si>
    <t>71667</t>
  </si>
  <si>
    <t>71934</t>
  </si>
  <si>
    <t>72371</t>
  </si>
  <si>
    <t>72510</t>
  </si>
  <si>
    <t>73003</t>
  </si>
  <si>
    <t>73013</t>
  </si>
  <si>
    <t>73028</t>
  </si>
  <si>
    <t>73098</t>
  </si>
  <si>
    <t>73136</t>
  </si>
  <si>
    <t>73219</t>
  </si>
  <si>
    <t>73227</t>
  </si>
  <si>
    <t>Ethiopia</t>
  </si>
  <si>
    <t>9.145</t>
  </si>
  <si>
    <t>40.4897</t>
  </si>
  <si>
    <t>3954</t>
  </si>
  <si>
    <t>4070</t>
  </si>
  <si>
    <t>4663</t>
  </si>
  <si>
    <t>5425</t>
  </si>
  <si>
    <t>6973</t>
  </si>
  <si>
    <t>7120</t>
  </si>
  <si>
    <t>7766</t>
  </si>
  <si>
    <t>8803</t>
  </si>
  <si>
    <t>9147</t>
  </si>
  <si>
    <t>9503</t>
  </si>
  <si>
    <t>10207</t>
  </si>
  <si>
    <t>11933</t>
  </si>
  <si>
    <t>13968</t>
  </si>
  <si>
    <t>14547</t>
  </si>
  <si>
    <t>16615</t>
  </si>
  <si>
    <t>17530</t>
  </si>
  <si>
    <t>17999</t>
  </si>
  <si>
    <t>18706</t>
  </si>
  <si>
    <t>20900</t>
  </si>
  <si>
    <t>21452</t>
  </si>
  <si>
    <t>22253</t>
  </si>
  <si>
    <t>23591</t>
  </si>
  <si>
    <t>24175</t>
  </si>
  <si>
    <t>37665</t>
  </si>
  <si>
    <t>42143</t>
  </si>
  <si>
    <t>49654</t>
  </si>
  <si>
    <t>51122</t>
  </si>
  <si>
    <t>57466</t>
  </si>
  <si>
    <t>61700</t>
  </si>
  <si>
    <t>69709</t>
  </si>
  <si>
    <t>72700</t>
  </si>
  <si>
    <t>78819</t>
  </si>
  <si>
    <t>89860</t>
  </si>
  <si>
    <t>92229</t>
  </si>
  <si>
    <t>95789</t>
  </si>
  <si>
    <t>99982</t>
  </si>
  <si>
    <t>100727</t>
  </si>
  <si>
    <t>110074</t>
  </si>
  <si>
    <t>112740</t>
  </si>
  <si>
    <t>113295</t>
  </si>
  <si>
    <t>114834</t>
  </si>
  <si>
    <t>118006</t>
  </si>
  <si>
    <t>120348</t>
  </si>
  <si>
    <t>125622</t>
  </si>
  <si>
    <t>125919</t>
  </si>
  <si>
    <t>128992</t>
  </si>
  <si>
    <t>135594</t>
  </si>
  <si>
    <t>142338</t>
  </si>
  <si>
    <t>147092</t>
  </si>
  <si>
    <t>150179</t>
  </si>
  <si>
    <t>159972</t>
  </si>
  <si>
    <t>178108</t>
  </si>
  <si>
    <t>242028</t>
  </si>
  <si>
    <t>265832</t>
  </si>
  <si>
    <t>300092</t>
  </si>
  <si>
    <t>373240</t>
  </si>
  <si>
    <t>464930</t>
  </si>
  <si>
    <t>469784</t>
  </si>
  <si>
    <t>470405</t>
  </si>
  <si>
    <t>470851</t>
  </si>
  <si>
    <t>475012</t>
  </si>
  <si>
    <t>481225</t>
  </si>
  <si>
    <t>Fiji</t>
  </si>
  <si>
    <t>-17.7134</t>
  </si>
  <si>
    <t>178.065</t>
  </si>
  <si>
    <t>2549</t>
  </si>
  <si>
    <t>4144</t>
  </si>
  <si>
    <t>4849</t>
  </si>
  <si>
    <t>5639</t>
  </si>
  <si>
    <t>7149</t>
  </si>
  <si>
    <t>7940</t>
  </si>
  <si>
    <t>8661</t>
  </si>
  <si>
    <t>9521</t>
  </si>
  <si>
    <t>10027</t>
  </si>
  <si>
    <t>10512</t>
  </si>
  <si>
    <t>13886</t>
  </si>
  <si>
    <t>16471</t>
  </si>
  <si>
    <t>17514</t>
  </si>
  <si>
    <t>19352</t>
  </si>
  <si>
    <t>21829</t>
  </si>
  <si>
    <t>25139</t>
  </si>
  <si>
    <t>26196</t>
  </si>
  <si>
    <t>27497</t>
  </si>
  <si>
    <t>29781</t>
  </si>
  <si>
    <t>30413</t>
  </si>
  <si>
    <t>33920</t>
  </si>
  <si>
    <t>35640</t>
  </si>
  <si>
    <t>36322</t>
  </si>
  <si>
    <t>37846</t>
  </si>
  <si>
    <t>38414</t>
  </si>
  <si>
    <t>39456</t>
  </si>
  <si>
    <t>39770</t>
  </si>
  <si>
    <t>41177</t>
  </si>
  <si>
    <t>44188</t>
  </si>
  <si>
    <t>44745</t>
  </si>
  <si>
    <t>46211</t>
  </si>
  <si>
    <t>47006</t>
  </si>
  <si>
    <t>47865</t>
  </si>
  <si>
    <t>48572</t>
  </si>
  <si>
    <t>50701</t>
  </si>
  <si>
    <t>50755</t>
  </si>
  <si>
    <t>51483</t>
  </si>
  <si>
    <t>51977</t>
  </si>
  <si>
    <t>52028</t>
  </si>
  <si>
    <t>52247</t>
  </si>
  <si>
    <t>52298</t>
  </si>
  <si>
    <t>52453</t>
  </si>
  <si>
    <t>52543</t>
  </si>
  <si>
    <t>52593</t>
  </si>
  <si>
    <t>52815</t>
  </si>
  <si>
    <t>58491</t>
  </si>
  <si>
    <t>59785</t>
  </si>
  <si>
    <t>60931</t>
  </si>
  <si>
    <t>61898</t>
  </si>
  <si>
    <t>61968</t>
  </si>
  <si>
    <t>63756</t>
  </si>
  <si>
    <t>63999</t>
  </si>
  <si>
    <t>64335</t>
  </si>
  <si>
    <t>64492</t>
  </si>
  <si>
    <t>64509</t>
  </si>
  <si>
    <t>64524</t>
  </si>
  <si>
    <t>65713</t>
  </si>
  <si>
    <t>65889</t>
  </si>
  <si>
    <t>Finland</t>
  </si>
  <si>
    <t>61.92411</t>
  </si>
  <si>
    <t>25.748151</t>
  </si>
  <si>
    <t>3360</t>
  </si>
  <si>
    <t>4107</t>
  </si>
  <si>
    <t>4725</t>
  </si>
  <si>
    <t>4893</t>
  </si>
  <si>
    <t>4966</t>
  </si>
  <si>
    <t>5228</t>
  </si>
  <si>
    <t>5722</t>
  </si>
  <si>
    <t>6131</t>
  </si>
  <si>
    <t>6298</t>
  </si>
  <si>
    <t>6365</t>
  </si>
  <si>
    <t>6443</t>
  </si>
  <si>
    <t>6493</t>
  </si>
  <si>
    <t>6548</t>
  </si>
  <si>
    <t>6602</t>
  </si>
  <si>
    <t>6731</t>
  </si>
  <si>
    <t>6753</t>
  </si>
  <si>
    <t>6785</t>
  </si>
  <si>
    <t>6803</t>
  </si>
  <si>
    <t>6823</t>
  </si>
  <si>
    <t>6868</t>
  </si>
  <si>
    <t>6974</t>
  </si>
  <si>
    <t>7018</t>
  </si>
  <si>
    <t>7043</t>
  </si>
  <si>
    <t>7081</t>
  </si>
  <si>
    <t>7095</t>
  </si>
  <si>
    <t>7110</t>
  </si>
  <si>
    <t>7167</t>
  </si>
  <si>
    <t>7195</t>
  </si>
  <si>
    <t>7200</t>
  </si>
  <si>
    <t>7217</t>
  </si>
  <si>
    <t>7243</t>
  </si>
  <si>
    <t>7300</t>
  </si>
  <si>
    <t>7309</t>
  </si>
  <si>
    <t>7317</t>
  </si>
  <si>
    <t>7333</t>
  </si>
  <si>
    <t>7365</t>
  </si>
  <si>
    <t>7370</t>
  </si>
  <si>
    <t>7390</t>
  </si>
  <si>
    <t>7438</t>
  </si>
  <si>
    <t>7459</t>
  </si>
  <si>
    <t>7467</t>
  </si>
  <si>
    <t>7500</t>
  </si>
  <si>
    <t>7510</t>
  </si>
  <si>
    <t>7545</t>
  </si>
  <si>
    <t>7618</t>
  </si>
  <si>
    <t>7635</t>
  </si>
  <si>
    <t>7644</t>
  </si>
  <si>
    <t>7679</t>
  </si>
  <si>
    <t>7722</t>
  </si>
  <si>
    <t>7749</t>
  </si>
  <si>
    <t>7770</t>
  </si>
  <si>
    <t>7797</t>
  </si>
  <si>
    <t>7811</t>
  </si>
  <si>
    <t>7854</t>
  </si>
  <si>
    <t>7881</t>
  </si>
  <si>
    <t>7994</t>
  </si>
  <si>
    <t>8019</t>
  </si>
  <si>
    <t>8035</t>
  </si>
  <si>
    <t>8046</t>
  </si>
  <si>
    <t>8098</t>
  </si>
  <si>
    <t>8184</t>
  </si>
  <si>
    <t>8305</t>
  </si>
  <si>
    <t>8341</t>
  </si>
  <si>
    <t>8405</t>
  </si>
  <si>
    <t>8438</t>
  </si>
  <si>
    <t>8483</t>
  </si>
  <si>
    <t>8595</t>
  </si>
  <si>
    <t>8707</t>
  </si>
  <si>
    <t>8747</t>
  </si>
  <si>
    <t>8904</t>
  </si>
  <si>
    <t>8962</t>
  </si>
  <si>
    <t>9124</t>
  </si>
  <si>
    <t>9262</t>
  </si>
  <si>
    <t>9382</t>
  </si>
  <si>
    <t>9610</t>
  </si>
  <si>
    <t>9836</t>
  </si>
  <si>
    <t>9981</t>
  </si>
  <si>
    <t>10105</t>
  </si>
  <si>
    <t>10239</t>
  </si>
  <si>
    <t>10407</t>
  </si>
  <si>
    <t>10785</t>
  </si>
  <si>
    <t>10963</t>
  </si>
  <si>
    <t>11111</t>
  </si>
  <si>
    <t>12009</t>
  </si>
  <si>
    <t>12494</t>
  </si>
  <si>
    <t>12737</t>
  </si>
  <si>
    <t>13192</t>
  </si>
  <si>
    <t>13585</t>
  </si>
  <si>
    <t>13780</t>
  </si>
  <si>
    <t>13884</t>
  </si>
  <si>
    <t>14013</t>
  </si>
  <si>
    <t>14256</t>
  </si>
  <si>
    <t>14611</t>
  </si>
  <si>
    <t>14834</t>
  </si>
  <si>
    <t>15135</t>
  </si>
  <si>
    <t>15259</t>
  </si>
  <si>
    <t>15748</t>
  </si>
  <si>
    <t>15988</t>
  </si>
  <si>
    <t>16224</t>
  </si>
  <si>
    <t>16444</t>
  </si>
  <si>
    <t>16565</t>
  </si>
  <si>
    <t>16716</t>
  </si>
  <si>
    <t>17244</t>
  </si>
  <si>
    <t>17458</t>
  </si>
  <si>
    <t>17676</t>
  </si>
  <si>
    <t>17872</t>
  </si>
  <si>
    <t>18000</t>
  </si>
  <si>
    <t>18132</t>
  </si>
  <si>
    <t>18405</t>
  </si>
  <si>
    <t>18611</t>
  </si>
  <si>
    <t>18906</t>
  </si>
  <si>
    <t>19190</t>
  </si>
  <si>
    <t>19603</t>
  </si>
  <si>
    <t>20941</t>
  </si>
  <si>
    <t>21419</t>
  </si>
  <si>
    <t>22384</t>
  </si>
  <si>
    <t>22888</t>
  </si>
  <si>
    <t>23978</t>
  </si>
  <si>
    <t>24488</t>
  </si>
  <si>
    <t>25228</t>
  </si>
  <si>
    <t>26117</t>
  </si>
  <si>
    <t>28253</t>
  </si>
  <si>
    <t>29123</t>
  </si>
  <si>
    <t>29601</t>
  </si>
  <si>
    <t>30063</t>
  </si>
  <si>
    <t>30470</t>
  </si>
  <si>
    <t>32617</t>
  </si>
  <si>
    <t>32942</t>
  </si>
  <si>
    <t>34478</t>
  </si>
  <si>
    <t>34755</t>
  </si>
  <si>
    <t>34893</t>
  </si>
  <si>
    <t>37178</t>
  </si>
  <si>
    <t>38045</t>
  </si>
  <si>
    <t>38629</t>
  </si>
  <si>
    <t>39625</t>
  </si>
  <si>
    <t>40766</t>
  </si>
  <si>
    <t>41961</t>
  </si>
  <si>
    <t>45312</t>
  </si>
  <si>
    <t>50984</t>
  </si>
  <si>
    <t>54171</t>
  </si>
  <si>
    <t>54526</t>
  </si>
  <si>
    <t>66989</t>
  </si>
  <si>
    <t>67484</t>
  </si>
  <si>
    <t>67919</t>
  </si>
  <si>
    <t>69578</t>
  </si>
  <si>
    <t>71805</t>
  </si>
  <si>
    <t>72209</t>
  </si>
  <si>
    <t>76441</t>
  </si>
  <si>
    <t>82402</t>
  </si>
  <si>
    <t>85147</t>
  </si>
  <si>
    <t>85380</t>
  </si>
  <si>
    <t>88598</t>
  </si>
  <si>
    <t>88946</t>
  </si>
  <si>
    <t>89804</t>
  </si>
  <si>
    <t>90508</t>
  </si>
  <si>
    <t>92014</t>
  </si>
  <si>
    <t>93764</t>
  </si>
  <si>
    <t>94327</t>
  </si>
  <si>
    <t>98840</t>
  </si>
  <si>
    <t>103685</t>
  </si>
  <si>
    <t>108343</t>
  </si>
  <si>
    <t>113443</t>
  </si>
  <si>
    <t>116228</t>
  </si>
  <si>
    <t>117017</t>
  </si>
  <si>
    <t>118628</t>
  </si>
  <si>
    <t>123024</t>
  </si>
  <si>
    <t>124315</t>
  </si>
  <si>
    <t>127975</t>
  </si>
  <si>
    <t>130779</t>
  </si>
  <si>
    <t>139759</t>
  </si>
  <si>
    <t>144740</t>
  </si>
  <si>
    <t>158364</t>
  </si>
  <si>
    <t>600718</t>
  </si>
  <si>
    <t>French Guiana</t>
  </si>
  <si>
    <t>France</t>
  </si>
  <si>
    <t>3.9339</t>
  </si>
  <si>
    <t>-53.1258</t>
  </si>
  <si>
    <t>3270</t>
  </si>
  <si>
    <t>3461</t>
  </si>
  <si>
    <t>3774</t>
  </si>
  <si>
    <t>4558</t>
  </si>
  <si>
    <t>5054</t>
  </si>
  <si>
    <t>5178</t>
  </si>
  <si>
    <t>5704</t>
  </si>
  <si>
    <t>6229</t>
  </si>
  <si>
    <t>6299</t>
  </si>
  <si>
    <t>6393</t>
  </si>
  <si>
    <t>6509</t>
  </si>
  <si>
    <t>7086</t>
  </si>
  <si>
    <t>7251</t>
  </si>
  <si>
    <t>7514</t>
  </si>
  <si>
    <t>7647</t>
  </si>
  <si>
    <t>7799</t>
  </si>
  <si>
    <t>8127</t>
  </si>
  <si>
    <t>8204</t>
  </si>
  <si>
    <t>8267</t>
  </si>
  <si>
    <t>8360</t>
  </si>
  <si>
    <t>8549</t>
  </si>
  <si>
    <t>8588</t>
  </si>
  <si>
    <t>8622</t>
  </si>
  <si>
    <t>8657</t>
  </si>
  <si>
    <t>8711</t>
  </si>
  <si>
    <t>8777</t>
  </si>
  <si>
    <t>8875</t>
  </si>
  <si>
    <t>9154</t>
  </si>
  <si>
    <t>9251</t>
  </si>
  <si>
    <t>9276</t>
  </si>
  <si>
    <t>9322</t>
  </si>
  <si>
    <t>9418</t>
  </si>
  <si>
    <t>9578</t>
  </si>
  <si>
    <t>9595</t>
  </si>
  <si>
    <t>9623</t>
  </si>
  <si>
    <t>9659</t>
  </si>
  <si>
    <t>9712</t>
  </si>
  <si>
    <t>9762</t>
  </si>
  <si>
    <t>9863</t>
  </si>
  <si>
    <t>9895</t>
  </si>
  <si>
    <t>9929</t>
  </si>
  <si>
    <t>9955</t>
  </si>
  <si>
    <t>9966</t>
  </si>
  <si>
    <t>10029</t>
  </si>
  <si>
    <t>10144</t>
  </si>
  <si>
    <t>10180</t>
  </si>
  <si>
    <t>10243</t>
  </si>
  <si>
    <t>10295</t>
  </si>
  <si>
    <t>10342</t>
  </si>
  <si>
    <t>10351</t>
  </si>
  <si>
    <t>10376</t>
  </si>
  <si>
    <t>10397</t>
  </si>
  <si>
    <t>10404</t>
  </si>
  <si>
    <t>10425</t>
  </si>
  <si>
    <t>10517</t>
  </si>
  <si>
    <t>10536</t>
  </si>
  <si>
    <t>10567</t>
  </si>
  <si>
    <t>10620</t>
  </si>
  <si>
    <t>10647</t>
  </si>
  <si>
    <t>10715</t>
  </si>
  <si>
    <t>10762</t>
  </si>
  <si>
    <t>10780</t>
  </si>
  <si>
    <t>10808</t>
  </si>
  <si>
    <t>10930</t>
  </si>
  <si>
    <t>10950</t>
  </si>
  <si>
    <t>10987</t>
  </si>
  <si>
    <t>11014</t>
  </si>
  <si>
    <t>11079</t>
  </si>
  <si>
    <t>11138</t>
  </si>
  <si>
    <t>11158</t>
  </si>
  <si>
    <t>11179</t>
  </si>
  <si>
    <t>11204</t>
  </si>
  <si>
    <t>11283</t>
  </si>
  <si>
    <t>11318</t>
  </si>
  <si>
    <t>11407</t>
  </si>
  <si>
    <t>11677</t>
  </si>
  <si>
    <t>11855</t>
  </si>
  <si>
    <t>12547</t>
  </si>
  <si>
    <t>12779</t>
  </si>
  <si>
    <t>12896</t>
  </si>
  <si>
    <t>13825</t>
  </si>
  <si>
    <t>14370</t>
  </si>
  <si>
    <t>14526</t>
  </si>
  <si>
    <t>14776</t>
  </si>
  <si>
    <t>15431</t>
  </si>
  <si>
    <t>15664</t>
  </si>
  <si>
    <t>15702</t>
  </si>
  <si>
    <t>16028</t>
  </si>
  <si>
    <t>16083</t>
  </si>
  <si>
    <t>16134</t>
  </si>
  <si>
    <t>16185</t>
  </si>
  <si>
    <t>16218</t>
  </si>
  <si>
    <t>16264</t>
  </si>
  <si>
    <t>16456</t>
  </si>
  <si>
    <t>16529</t>
  </si>
  <si>
    <t>16693</t>
  </si>
  <si>
    <t>16922</t>
  </si>
  <si>
    <t>17132</t>
  </si>
  <si>
    <t>17300</t>
  </si>
  <si>
    <t>17549</t>
  </si>
  <si>
    <t>17806</t>
  </si>
  <si>
    <t>17965</t>
  </si>
  <si>
    <t>18081</t>
  </si>
  <si>
    <t>18545</t>
  </si>
  <si>
    <t>18693</t>
  </si>
  <si>
    <t>19004</t>
  </si>
  <si>
    <t>19264</t>
  </si>
  <si>
    <t>19543</t>
  </si>
  <si>
    <t>19697</t>
  </si>
  <si>
    <t>20226</t>
  </si>
  <si>
    <t>20644</t>
  </si>
  <si>
    <t>20877</t>
  </si>
  <si>
    <t>21465</t>
  </si>
  <si>
    <t>22115</t>
  </si>
  <si>
    <t>22780</t>
  </si>
  <si>
    <t>23172</t>
  </si>
  <si>
    <t>23609</t>
  </si>
  <si>
    <t>24036</t>
  </si>
  <si>
    <t>24212</t>
  </si>
  <si>
    <t>24725</t>
  </si>
  <si>
    <t>25093</t>
  </si>
  <si>
    <t>25788</t>
  </si>
  <si>
    <t>25950</t>
  </si>
  <si>
    <t>26143</t>
  </si>
  <si>
    <t>27286</t>
  </si>
  <si>
    <t>27318</t>
  </si>
  <si>
    <t>27996</t>
  </si>
  <si>
    <t>28803</t>
  </si>
  <si>
    <t>28995</t>
  </si>
  <si>
    <t>29133</t>
  </si>
  <si>
    <t>29686</t>
  </si>
  <si>
    <t>29814</t>
  </si>
  <si>
    <t>30040</t>
  </si>
  <si>
    <t>30164</t>
  </si>
  <si>
    <t>30329</t>
  </si>
  <si>
    <t>31439</t>
  </si>
  <si>
    <t>32180</t>
  </si>
  <si>
    <t>32869</t>
  </si>
  <si>
    <t>33060</t>
  </si>
  <si>
    <t>35073</t>
  </si>
  <si>
    <t>35309</t>
  </si>
  <si>
    <t>35721</t>
  </si>
  <si>
    <t>36221</t>
  </si>
  <si>
    <t>37210</t>
  </si>
  <si>
    <t>38711</t>
  </si>
  <si>
    <t>39790</t>
  </si>
  <si>
    <t>40569</t>
  </si>
  <si>
    <t>41325</t>
  </si>
  <si>
    <t>44347</t>
  </si>
  <si>
    <t>44438</t>
  </si>
  <si>
    <t>44629</t>
  </si>
  <si>
    <t>45143</t>
  </si>
  <si>
    <t>46060</t>
  </si>
  <si>
    <t>46261</t>
  </si>
  <si>
    <t>47012</t>
  </si>
  <si>
    <t>49771</t>
  </si>
  <si>
    <t>65083</t>
  </si>
  <si>
    <t>75242</t>
  </si>
  <si>
    <t>76773</t>
  </si>
  <si>
    <t>76893</t>
  </si>
  <si>
    <t>77164</t>
  </si>
  <si>
    <t>77387</t>
  </si>
  <si>
    <t>77625</t>
  </si>
  <si>
    <t>77765</t>
  </si>
  <si>
    <t>85596</t>
  </si>
  <si>
    <t>French Polynesia</t>
  </si>
  <si>
    <t>-17.6797</t>
  </si>
  <si>
    <t>149.4068</t>
  </si>
  <si>
    <t>3573</t>
  </si>
  <si>
    <t>5797</t>
  </si>
  <si>
    <t>5859</t>
  </si>
  <si>
    <t>6431</t>
  </si>
  <si>
    <t>7262</t>
  </si>
  <si>
    <t>8646</t>
  </si>
  <si>
    <t>8949</t>
  </si>
  <si>
    <t>9287</t>
  </si>
  <si>
    <t>10680</t>
  </si>
  <si>
    <t>10971</t>
  </si>
  <si>
    <t>11316</t>
  </si>
  <si>
    <t>12587</t>
  </si>
  <si>
    <t>12978</t>
  </si>
  <si>
    <t>13517</t>
  </si>
  <si>
    <t>14096</t>
  </si>
  <si>
    <t>14372</t>
  </si>
  <si>
    <t>14559</t>
  </si>
  <si>
    <t>14716</t>
  </si>
  <si>
    <t>14897</t>
  </si>
  <si>
    <t>15747</t>
  </si>
  <si>
    <t>16410</t>
  </si>
  <si>
    <t>16550</t>
  </si>
  <si>
    <t>16795</t>
  </si>
  <si>
    <t>16988</t>
  </si>
  <si>
    <t>17241</t>
  </si>
  <si>
    <t>17340</t>
  </si>
  <si>
    <t>17590</t>
  </si>
  <si>
    <t>17635</t>
  </si>
  <si>
    <t>17912</t>
  </si>
  <si>
    <t>17996</t>
  </si>
  <si>
    <t>18101</t>
  </si>
  <si>
    <t>18145</t>
  </si>
  <si>
    <t>18165</t>
  </si>
  <si>
    <t>18185</t>
  </si>
  <si>
    <t>18222</t>
  </si>
  <si>
    <t>18244</t>
  </si>
  <si>
    <t>18257</t>
  </si>
  <si>
    <t>18293</t>
  </si>
  <si>
    <t>18321</t>
  </si>
  <si>
    <t>18335</t>
  </si>
  <si>
    <t>18354</t>
  </si>
  <si>
    <t>18370</t>
  </si>
  <si>
    <t>18379</t>
  </si>
  <si>
    <t>18495</t>
  </si>
  <si>
    <t>18517</t>
  </si>
  <si>
    <t>18561</t>
  </si>
  <si>
    <t>18566</t>
  </si>
  <si>
    <t>18605</t>
  </si>
  <si>
    <t>18612</t>
  </si>
  <si>
    <t>18622</t>
  </si>
  <si>
    <t>18627</t>
  </si>
  <si>
    <t>18647</t>
  </si>
  <si>
    <t>18666</t>
  </si>
  <si>
    <t>18678</t>
  </si>
  <si>
    <t>18688</t>
  </si>
  <si>
    <t>18696</t>
  </si>
  <si>
    <t>18720</t>
  </si>
  <si>
    <t>18725</t>
  </si>
  <si>
    <t>18734</t>
  </si>
  <si>
    <t>18739</t>
  </si>
  <si>
    <t>18744</t>
  </si>
  <si>
    <t>18755</t>
  </si>
  <si>
    <t>18758</t>
  </si>
  <si>
    <t>18771</t>
  </si>
  <si>
    <t>18775</t>
  </si>
  <si>
    <t>18776</t>
  </si>
  <si>
    <t>18790</t>
  </si>
  <si>
    <t>18797</t>
  </si>
  <si>
    <t>18828</t>
  </si>
  <si>
    <t>18855</t>
  </si>
  <si>
    <t>18859</t>
  </si>
  <si>
    <t>18870</t>
  </si>
  <si>
    <t>18884</t>
  </si>
  <si>
    <t>18889</t>
  </si>
  <si>
    <t>18899</t>
  </si>
  <si>
    <t>18914</t>
  </si>
  <si>
    <t>18922</t>
  </si>
  <si>
    <t>18939</t>
  </si>
  <si>
    <t>18952</t>
  </si>
  <si>
    <t>18963</t>
  </si>
  <si>
    <t>18991</t>
  </si>
  <si>
    <t>18994</t>
  </si>
  <si>
    <t>19003</t>
  </si>
  <si>
    <t>19007</t>
  </si>
  <si>
    <t>19020</t>
  </si>
  <si>
    <t>19022</t>
  </si>
  <si>
    <t>19034</t>
  </si>
  <si>
    <t>19058</t>
  </si>
  <si>
    <t>19085</t>
  </si>
  <si>
    <t>19127</t>
  </si>
  <si>
    <t>19163</t>
  </si>
  <si>
    <t>19234</t>
  </si>
  <si>
    <t>19285</t>
  </si>
  <si>
    <t>19392</t>
  </si>
  <si>
    <t>20048</t>
  </si>
  <si>
    <t>20480</t>
  </si>
  <si>
    <t>21805</t>
  </si>
  <si>
    <t>28330</t>
  </si>
  <si>
    <t>34327</t>
  </si>
  <si>
    <t>36372</t>
  </si>
  <si>
    <t>46335</t>
  </si>
  <si>
    <t>46375</t>
  </si>
  <si>
    <t>46713</t>
  </si>
  <si>
    <t>47656</t>
  </si>
  <si>
    <t>65583</t>
  </si>
  <si>
    <t>68975</t>
  </si>
  <si>
    <t>71868</t>
  </si>
  <si>
    <t>72195</t>
  </si>
  <si>
    <t>72596</t>
  </si>
  <si>
    <t>72678</t>
  </si>
  <si>
    <t>72858</t>
  </si>
  <si>
    <t>73062</t>
  </si>
  <si>
    <t>73386</t>
  </si>
  <si>
    <t>73688</t>
  </si>
  <si>
    <t>Guadeloupe</t>
  </si>
  <si>
    <t>16.265</t>
  </si>
  <si>
    <t>-61.551</t>
  </si>
  <si>
    <t>3080</t>
  </si>
  <si>
    <t>4487</t>
  </si>
  <si>
    <t>6483</t>
  </si>
  <si>
    <t>7474</t>
  </si>
  <si>
    <t>7605</t>
  </si>
  <si>
    <t>7903</t>
  </si>
  <si>
    <t>8451</t>
  </si>
  <si>
    <t>8498</t>
  </si>
  <si>
    <t>8557</t>
  </si>
  <si>
    <t>8620</t>
  </si>
  <si>
    <t>8834</t>
  </si>
  <si>
    <t>8948</t>
  </si>
  <si>
    <t>9156</t>
  </si>
  <si>
    <t>9351</t>
  </si>
  <si>
    <t>10458</t>
  </si>
  <si>
    <t>11095</t>
  </si>
  <si>
    <t>11890</t>
  </si>
  <si>
    <t>12304</t>
  </si>
  <si>
    <t>12927</t>
  </si>
  <si>
    <t>16079</t>
  </si>
  <si>
    <t>17108</t>
  </si>
  <si>
    <t>17427</t>
  </si>
  <si>
    <t>17539</t>
  </si>
  <si>
    <t>17982</t>
  </si>
  <si>
    <t>18313</t>
  </si>
  <si>
    <t>53836</t>
  </si>
  <si>
    <t>Martinique</t>
  </si>
  <si>
    <t>14.6415</t>
  </si>
  <si>
    <t>-61.0242</t>
  </si>
  <si>
    <t>4732</t>
  </si>
  <si>
    <t>5413</t>
  </si>
  <si>
    <t>5520</t>
  </si>
  <si>
    <t>5601</t>
  </si>
  <si>
    <t>5634</t>
  </si>
  <si>
    <t>6091</t>
  </si>
  <si>
    <t>6370</t>
  </si>
  <si>
    <t>6553</t>
  </si>
  <si>
    <t>6886</t>
  </si>
  <si>
    <t>8887</t>
  </si>
  <si>
    <t>9758</t>
  </si>
  <si>
    <t>10491</t>
  </si>
  <si>
    <t>11139</t>
  </si>
  <si>
    <t>11789</t>
  </si>
  <si>
    <t>12060</t>
  </si>
  <si>
    <t>12130</t>
  </si>
  <si>
    <t>14964</t>
  </si>
  <si>
    <t>23667</t>
  </si>
  <si>
    <t>30247</t>
  </si>
  <si>
    <t>33359</t>
  </si>
  <si>
    <t>35953</t>
  </si>
  <si>
    <t>37985</t>
  </si>
  <si>
    <t>38198</t>
  </si>
  <si>
    <t>38786</t>
  </si>
  <si>
    <t>39006</t>
  </si>
  <si>
    <t>40239</t>
  </si>
  <si>
    <t>40685</t>
  </si>
  <si>
    <t>41031</t>
  </si>
  <si>
    <t>41357</t>
  </si>
  <si>
    <t>41636</t>
  </si>
  <si>
    <t>42183</t>
  </si>
  <si>
    <t>42269</t>
  </si>
  <si>
    <t>43665</t>
  </si>
  <si>
    <t>43881</t>
  </si>
  <si>
    <t>45348</t>
  </si>
  <si>
    <t>45811</t>
  </si>
  <si>
    <t>46827</t>
  </si>
  <si>
    <t>46989</t>
  </si>
  <si>
    <t>47337</t>
  </si>
  <si>
    <t>63055</t>
  </si>
  <si>
    <t>82813</t>
  </si>
  <si>
    <t>99753</t>
  </si>
  <si>
    <t>122782</t>
  </si>
  <si>
    <t>131370</t>
  </si>
  <si>
    <t>134344</t>
  </si>
  <si>
    <t>151972</t>
  </si>
  <si>
    <t>Mayotte</t>
  </si>
  <si>
    <t>-12.8275</t>
  </si>
  <si>
    <t>45.166244</t>
  </si>
  <si>
    <t>2333</t>
  </si>
  <si>
    <t>2679</t>
  </si>
  <si>
    <t>2688</t>
  </si>
  <si>
    <t>2724</t>
  </si>
  <si>
    <t>2743</t>
  </si>
  <si>
    <t>3541</t>
  </si>
  <si>
    <t>4203</t>
  </si>
  <si>
    <t>4276</t>
  </si>
  <si>
    <t>4550</t>
  </si>
  <si>
    <t>4921</t>
  </si>
  <si>
    <t>5181</t>
  </si>
  <si>
    <t>5767</t>
  </si>
  <si>
    <t>5890</t>
  </si>
  <si>
    <t>6045</t>
  </si>
  <si>
    <t>7158</t>
  </si>
  <si>
    <t>7544</t>
  </si>
  <si>
    <t>9292</t>
  </si>
  <si>
    <t>11447</t>
  </si>
  <si>
    <t>13670</t>
  </si>
  <si>
    <t>14037</t>
  </si>
  <si>
    <t>14481</t>
  </si>
  <si>
    <t>14492</t>
  </si>
  <si>
    <t>15365</t>
  </si>
  <si>
    <t>15792</t>
  </si>
  <si>
    <t>16638</t>
  </si>
  <si>
    <t>16861</t>
  </si>
  <si>
    <t>17600</t>
  </si>
  <si>
    <t>18140</t>
  </si>
  <si>
    <t>18315</t>
  </si>
  <si>
    <t>18413</t>
  </si>
  <si>
    <t>18642</t>
  </si>
  <si>
    <t>18984</t>
  </si>
  <si>
    <t>19006</t>
  </si>
  <si>
    <t>19306</t>
  </si>
  <si>
    <t>19643</t>
  </si>
  <si>
    <t>19706</t>
  </si>
  <si>
    <t>19757</t>
  </si>
  <si>
    <t>19789</t>
  </si>
  <si>
    <t>19325</t>
  </si>
  <si>
    <t>19355</t>
  </si>
  <si>
    <t>19378</t>
  </si>
  <si>
    <t>19389</t>
  </si>
  <si>
    <t>19425</t>
  </si>
  <si>
    <t>19450</t>
  </si>
  <si>
    <t>19465</t>
  </si>
  <si>
    <t>19503</t>
  </si>
  <si>
    <t>19518</t>
  </si>
  <si>
    <t>19546</t>
  </si>
  <si>
    <t>19567</t>
  </si>
  <si>
    <t>19614</t>
  </si>
  <si>
    <t>19664</t>
  </si>
  <si>
    <t>19682</t>
  </si>
  <si>
    <t>19698</t>
  </si>
  <si>
    <t>19726</t>
  </si>
  <si>
    <t>19804</t>
  </si>
  <si>
    <t>19827</t>
  </si>
  <si>
    <t>20015</t>
  </si>
  <si>
    <t>20041</t>
  </si>
  <si>
    <t>20067</t>
  </si>
  <si>
    <t>20107</t>
  </si>
  <si>
    <t>20179</t>
  </si>
  <si>
    <t>20198</t>
  </si>
  <si>
    <t>20205</t>
  </si>
  <si>
    <t>20242</t>
  </si>
  <si>
    <t>20337</t>
  </si>
  <si>
    <t>20612</t>
  </si>
  <si>
    <t>20790</t>
  </si>
  <si>
    <t>20860</t>
  </si>
  <si>
    <t>20973</t>
  </si>
  <si>
    <t>21043</t>
  </si>
  <si>
    <t>21088</t>
  </si>
  <si>
    <t>21129</t>
  </si>
  <si>
    <t>21180</t>
  </si>
  <si>
    <t>21911</t>
  </si>
  <si>
    <t>30711</t>
  </si>
  <si>
    <t>33757</t>
  </si>
  <si>
    <t>36166</t>
  </si>
  <si>
    <t>36282</t>
  </si>
  <si>
    <t>36517</t>
  </si>
  <si>
    <t>36958</t>
  </si>
  <si>
    <t>37363</t>
  </si>
  <si>
    <t>37523</t>
  </si>
  <si>
    <t>New Caledonia</t>
  </si>
  <si>
    <t>-20.904305</t>
  </si>
  <si>
    <t>165.618042</t>
  </si>
  <si>
    <t>6838</t>
  </si>
  <si>
    <t>7176</t>
  </si>
  <si>
    <t>7428</t>
  </si>
  <si>
    <t>7619</t>
  </si>
  <si>
    <t>7932</t>
  </si>
  <si>
    <t>8142</t>
  </si>
  <si>
    <t>9011</t>
  </si>
  <si>
    <t>9166</t>
  </si>
  <si>
    <t>9186</t>
  </si>
  <si>
    <t>9933</t>
  </si>
  <si>
    <t>9977</t>
  </si>
  <si>
    <t>10163</t>
  </si>
  <si>
    <t>10213</t>
  </si>
  <si>
    <t>10388</t>
  </si>
  <si>
    <t>10454</t>
  </si>
  <si>
    <t>10482</t>
  </si>
  <si>
    <t>10687</t>
  </si>
  <si>
    <t>10909</t>
  </si>
  <si>
    <t>11235</t>
  </si>
  <si>
    <t>11294</t>
  </si>
  <si>
    <t>11404</t>
  </si>
  <si>
    <t>11466</t>
  </si>
  <si>
    <t>11506</t>
  </si>
  <si>
    <t>11573</t>
  </si>
  <si>
    <t>11769</t>
  </si>
  <si>
    <t>11799</t>
  </si>
  <si>
    <t>11992</t>
  </si>
  <si>
    <t>12321</t>
  </si>
  <si>
    <t>12331</t>
  </si>
  <si>
    <t>12479</t>
  </si>
  <si>
    <t>12638</t>
  </si>
  <si>
    <t>12655</t>
  </si>
  <si>
    <t>12670</t>
  </si>
  <si>
    <t>12826</t>
  </si>
  <si>
    <t>13033</t>
  </si>
  <si>
    <t>13084</t>
  </si>
  <si>
    <t>13161</t>
  </si>
  <si>
    <t>13265</t>
  </si>
  <si>
    <t>13829</t>
  </si>
  <si>
    <t>14157</t>
  </si>
  <si>
    <t>15195</t>
  </si>
  <si>
    <t>17212</t>
  </si>
  <si>
    <t>17903</t>
  </si>
  <si>
    <t>25780</t>
  </si>
  <si>
    <t>28628</t>
  </si>
  <si>
    <t>30981</t>
  </si>
  <si>
    <t>33996</t>
  </si>
  <si>
    <t>43885</t>
  </si>
  <si>
    <t>51410</t>
  </si>
  <si>
    <t>53007</t>
  </si>
  <si>
    <t>58091</t>
  </si>
  <si>
    <t>60113</t>
  </si>
  <si>
    <t>60220</t>
  </si>
  <si>
    <t>60425</t>
  </si>
  <si>
    <t>60463</t>
  </si>
  <si>
    <t>60492</t>
  </si>
  <si>
    <t>60498</t>
  </si>
  <si>
    <t>61880</t>
  </si>
  <si>
    <t>63515</t>
  </si>
  <si>
    <t>66732</t>
  </si>
  <si>
    <t>Reunion</t>
  </si>
  <si>
    <t>-21.1151</t>
  </si>
  <si>
    <t>55.5364</t>
  </si>
  <si>
    <t>3415</t>
  </si>
  <si>
    <t>3993</t>
  </si>
  <si>
    <t>4385</t>
  </si>
  <si>
    <t>4678</t>
  </si>
  <si>
    <t>4776</t>
  </si>
  <si>
    <t>5015</t>
  </si>
  <si>
    <t>5659</t>
  </si>
  <si>
    <t>6037</t>
  </si>
  <si>
    <t>7836</t>
  </si>
  <si>
    <t>8054</t>
  </si>
  <si>
    <t>8102</t>
  </si>
  <si>
    <t>8200</t>
  </si>
  <si>
    <t>8345</t>
  </si>
  <si>
    <t>8704</t>
  </si>
  <si>
    <t>8909</t>
  </si>
  <si>
    <t>9037</t>
  </si>
  <si>
    <t>9118</t>
  </si>
  <si>
    <t>9406</t>
  </si>
  <si>
    <t>9443</t>
  </si>
  <si>
    <t>9904</t>
  </si>
  <si>
    <t>9996</t>
  </si>
  <si>
    <t>10194</t>
  </si>
  <si>
    <t>10330</t>
  </si>
  <si>
    <t>10487</t>
  </si>
  <si>
    <t>12416</t>
  </si>
  <si>
    <t>13125</t>
  </si>
  <si>
    <t>13801</t>
  </si>
  <si>
    <t>14631</t>
  </si>
  <si>
    <t>16586</t>
  </si>
  <si>
    <t>17508</t>
  </si>
  <si>
    <t>21451</t>
  </si>
  <si>
    <t>23566</t>
  </si>
  <si>
    <t>24901</t>
  </si>
  <si>
    <t>28441</t>
  </si>
  <si>
    <t>29502</t>
  </si>
  <si>
    <t>37231</t>
  </si>
  <si>
    <t>46754</t>
  </si>
  <si>
    <t>54438</t>
  </si>
  <si>
    <t>61188</t>
  </si>
  <si>
    <t>256787</t>
  </si>
  <si>
    <t>Saint Barthelemy</t>
  </si>
  <si>
    <t>17.9</t>
  </si>
  <si>
    <t>-62.8333</t>
  </si>
  <si>
    <t>2390</t>
  </si>
  <si>
    <t>3282</t>
  </si>
  <si>
    <t>3735</t>
  </si>
  <si>
    <t>4150</t>
  </si>
  <si>
    <t>4313</t>
  </si>
  <si>
    <t>4544</t>
  </si>
  <si>
    <t>4575</t>
  </si>
  <si>
    <t>4646</t>
  </si>
  <si>
    <t>4697</t>
  </si>
  <si>
    <t>4740</t>
  </si>
  <si>
    <t>Saint Pierre and Miquelon</t>
  </si>
  <si>
    <t>46.8852</t>
  </si>
  <si>
    <t>-56.3159</t>
  </si>
  <si>
    <t>2739</t>
  </si>
  <si>
    <t>2767</t>
  </si>
  <si>
    <t>St Martin</t>
  </si>
  <si>
    <t>18.0708</t>
  </si>
  <si>
    <t>-63.0501</t>
  </si>
  <si>
    <t>2367</t>
  </si>
  <si>
    <t>2523</t>
  </si>
  <si>
    <t>3356</t>
  </si>
  <si>
    <t>3795</t>
  </si>
  <si>
    <t>3920</t>
  </si>
  <si>
    <t>4059</t>
  </si>
  <si>
    <t>4250</t>
  </si>
  <si>
    <t>5148</t>
  </si>
  <si>
    <t>5351</t>
  </si>
  <si>
    <t>9143</t>
  </si>
  <si>
    <t>9439</t>
  </si>
  <si>
    <t>9877</t>
  </si>
  <si>
    <t>9988</t>
  </si>
  <si>
    <t>10176</t>
  </si>
  <si>
    <t>10279</t>
  </si>
  <si>
    <t>10316</t>
  </si>
  <si>
    <t>10688</t>
  </si>
  <si>
    <t>10726</t>
  </si>
  <si>
    <t>10800</t>
  </si>
  <si>
    <t>10875</t>
  </si>
  <si>
    <t>10952</t>
  </si>
  <si>
    <t>11061</t>
  </si>
  <si>
    <t>11224</t>
  </si>
  <si>
    <t>Wallis and Futuna</t>
  </si>
  <si>
    <t>-14.2938</t>
  </si>
  <si>
    <t>-178.1165</t>
  </si>
  <si>
    <t>46.2276</t>
  </si>
  <si>
    <t>2.2137</t>
  </si>
  <si>
    <t>3661</t>
  </si>
  <si>
    <t>9043</t>
  </si>
  <si>
    <t>12612</t>
  </si>
  <si>
    <t>14282</t>
  </si>
  <si>
    <t>19856</t>
  </si>
  <si>
    <t>24967</t>
  </si>
  <si>
    <t>28856</t>
  </si>
  <si>
    <t>32609</t>
  </si>
  <si>
    <t>50242</t>
  </si>
  <si>
    <t>54003</t>
  </si>
  <si>
    <t>55538</t>
  </si>
  <si>
    <t>107712</t>
  </si>
  <si>
    <t>128272</t>
  </si>
  <si>
    <t>164592</t>
  </si>
  <si>
    <t>176338</t>
  </si>
  <si>
    <t>187608</t>
  </si>
  <si>
    <t>189621</t>
  </si>
  <si>
    <t>197994</t>
  </si>
  <si>
    <t>200569</t>
  </si>
  <si>
    <t>205773</t>
  </si>
  <si>
    <t>212676</t>
  </si>
  <si>
    <t>218351</t>
  </si>
  <si>
    <t>529501</t>
  </si>
  <si>
    <t>Gabon</t>
  </si>
  <si>
    <t>-0.8037</t>
  </si>
  <si>
    <t>11.6094</t>
  </si>
  <si>
    <t>2955</t>
  </si>
  <si>
    <t>4229</t>
  </si>
  <si>
    <t>4340</t>
  </si>
  <si>
    <t>4739</t>
  </si>
  <si>
    <t>4956</t>
  </si>
  <si>
    <t>5513</t>
  </si>
  <si>
    <t>6121</t>
  </si>
  <si>
    <t>6315</t>
  </si>
  <si>
    <t>7531</t>
  </si>
  <si>
    <t>8006</t>
  </si>
  <si>
    <t>8270</t>
  </si>
  <si>
    <t>8319</t>
  </si>
  <si>
    <t>8388</t>
  </si>
  <si>
    <t>8409</t>
  </si>
  <si>
    <t>8468</t>
  </si>
  <si>
    <t>8505</t>
  </si>
  <si>
    <t>8533</t>
  </si>
  <si>
    <t>8538</t>
  </si>
  <si>
    <t>8601</t>
  </si>
  <si>
    <t>8621</t>
  </si>
  <si>
    <t>8654</t>
  </si>
  <si>
    <t>8678</t>
  </si>
  <si>
    <t>8716</t>
  </si>
  <si>
    <t>8728</t>
  </si>
  <si>
    <t>8752</t>
  </si>
  <si>
    <t>8835</t>
  </si>
  <si>
    <t>8881</t>
  </si>
  <si>
    <t>8884</t>
  </si>
  <si>
    <t>8901</t>
  </si>
  <si>
    <t>8919</t>
  </si>
  <si>
    <t>8937</t>
  </si>
  <si>
    <t>8957</t>
  </si>
  <si>
    <t>8968</t>
  </si>
  <si>
    <t>8984</t>
  </si>
  <si>
    <t>9005</t>
  </si>
  <si>
    <t>9029</t>
  </si>
  <si>
    <t>9048</t>
  </si>
  <si>
    <t>9062</t>
  </si>
  <si>
    <t>9116</t>
  </si>
  <si>
    <t>9131</t>
  </si>
  <si>
    <t>9150</t>
  </si>
  <si>
    <t>9191</t>
  </si>
  <si>
    <t>9239</t>
  </si>
  <si>
    <t>9278</t>
  </si>
  <si>
    <t>9300</t>
  </si>
  <si>
    <t>9330</t>
  </si>
  <si>
    <t>9373</t>
  </si>
  <si>
    <t>9420</t>
  </si>
  <si>
    <t>9497</t>
  </si>
  <si>
    <t>9510</t>
  </si>
  <si>
    <t>9571</t>
  </si>
  <si>
    <t>9641</t>
  </si>
  <si>
    <t>9819</t>
  </si>
  <si>
    <t>9899</t>
  </si>
  <si>
    <t>10019</t>
  </si>
  <si>
    <t>10120</t>
  </si>
  <si>
    <t>10278</t>
  </si>
  <si>
    <t>10748</t>
  </si>
  <si>
    <t>12171</t>
  </si>
  <si>
    <t>14234</t>
  </si>
  <si>
    <t>14849</t>
  </si>
  <si>
    <t>15254</t>
  </si>
  <si>
    <t>15625</t>
  </si>
  <si>
    <t>16015</t>
  </si>
  <si>
    <t>16313</t>
  </si>
  <si>
    <t>16945</t>
  </si>
  <si>
    <t>17297</t>
  </si>
  <si>
    <t>17711</t>
  </si>
  <si>
    <t>18078</t>
  </si>
  <si>
    <t>20636</t>
  </si>
  <si>
    <t>20971</t>
  </si>
  <si>
    <t>22032</t>
  </si>
  <si>
    <t>23565</t>
  </si>
  <si>
    <t>23734</t>
  </si>
  <si>
    <t>24039</t>
  </si>
  <si>
    <t>24191</t>
  </si>
  <si>
    <t>24429</t>
  </si>
  <si>
    <t>24696</t>
  </si>
  <si>
    <t>24755</t>
  </si>
  <si>
    <t>24958</t>
  </si>
  <si>
    <t>25054</t>
  </si>
  <si>
    <t>25076</t>
  </si>
  <si>
    <t>25106</t>
  </si>
  <si>
    <t>25164</t>
  </si>
  <si>
    <t>25198</t>
  </si>
  <si>
    <t>25260</t>
  </si>
  <si>
    <t>25283</t>
  </si>
  <si>
    <t>25325</t>
  </si>
  <si>
    <t>25344</t>
  </si>
  <si>
    <t>25667</t>
  </si>
  <si>
    <t>25819</t>
  </si>
  <si>
    <t>26379</t>
  </si>
  <si>
    <t>26903</t>
  </si>
  <si>
    <t>28120</t>
  </si>
  <si>
    <t>28726</t>
  </si>
  <si>
    <t>30648</t>
  </si>
  <si>
    <t>31058</t>
  </si>
  <si>
    <t>32135</t>
  </si>
  <si>
    <t>32576</t>
  </si>
  <si>
    <t>33442</t>
  </si>
  <si>
    <t>34281</t>
  </si>
  <si>
    <t>36330</t>
  </si>
  <si>
    <t>36692</t>
  </si>
  <si>
    <t>37045</t>
  </si>
  <si>
    <t>37223</t>
  </si>
  <si>
    <t>37477</t>
  </si>
  <si>
    <t>42640</t>
  </si>
  <si>
    <t>45909</t>
  </si>
  <si>
    <t>46469</t>
  </si>
  <si>
    <t>47446</t>
  </si>
  <si>
    <t>47484</t>
  </si>
  <si>
    <t>47506</t>
  </si>
  <si>
    <t>47543</t>
  </si>
  <si>
    <t>47622</t>
  </si>
  <si>
    <t>Gambia</t>
  </si>
  <si>
    <t>13.4432</t>
  </si>
  <si>
    <t>-15.3101</t>
  </si>
  <si>
    <t>3275</t>
  </si>
  <si>
    <t>3428</t>
  </si>
  <si>
    <t>3540</t>
  </si>
  <si>
    <t>3585</t>
  </si>
  <si>
    <t>3590</t>
  </si>
  <si>
    <t>3594</t>
  </si>
  <si>
    <t>3632</t>
  </si>
  <si>
    <t>3697</t>
  </si>
  <si>
    <t>3698</t>
  </si>
  <si>
    <t>3731</t>
  </si>
  <si>
    <t>3767</t>
  </si>
  <si>
    <t>3777</t>
  </si>
  <si>
    <t>3782</t>
  </si>
  <si>
    <t>3791</t>
  </si>
  <si>
    <t>3800</t>
  </si>
  <si>
    <t>3812</t>
  </si>
  <si>
    <t>3857</t>
  </si>
  <si>
    <t>3910</t>
  </si>
  <si>
    <t>4139</t>
  </si>
  <si>
    <t>4612</t>
  </si>
  <si>
    <t>5085</t>
  </si>
  <si>
    <t>5255</t>
  </si>
  <si>
    <t>5447</t>
  </si>
  <si>
    <t>5505</t>
  </si>
  <si>
    <t>5564</t>
  </si>
  <si>
    <t>5602</t>
  </si>
  <si>
    <t>5820</t>
  </si>
  <si>
    <t>5901</t>
  </si>
  <si>
    <t>5940</t>
  </si>
  <si>
    <t>5993</t>
  </si>
  <si>
    <t>5995</t>
  </si>
  <si>
    <t>6002</t>
  </si>
  <si>
    <t>6069</t>
  </si>
  <si>
    <t>6116</t>
  </si>
  <si>
    <t>6414</t>
  </si>
  <si>
    <t>6920</t>
  </si>
  <si>
    <t>8296</t>
  </si>
  <si>
    <t>8392</t>
  </si>
  <si>
    <t>8920</t>
  </si>
  <si>
    <t>9318</t>
  </si>
  <si>
    <t>9533</t>
  </si>
  <si>
    <t>9789</t>
  </si>
  <si>
    <t>9820</t>
  </si>
  <si>
    <t>9848</t>
  </si>
  <si>
    <t>9888</t>
  </si>
  <si>
    <t>9900</t>
  </si>
  <si>
    <t>9901</t>
  </si>
  <si>
    <t>9911</t>
  </si>
  <si>
    <t>9930</t>
  </si>
  <si>
    <t>9941</t>
  </si>
  <si>
    <t>9946</t>
  </si>
  <si>
    <t>9959</t>
  </si>
  <si>
    <t>9963</t>
  </si>
  <si>
    <t>9965</t>
  </si>
  <si>
    <t>9979</t>
  </si>
  <si>
    <t>9980</t>
  </si>
  <si>
    <t>9989</t>
  </si>
  <si>
    <t>10034</t>
  </si>
  <si>
    <t>10087</t>
  </si>
  <si>
    <t>10136</t>
  </si>
  <si>
    <t>10170</t>
  </si>
  <si>
    <t>11989</t>
  </si>
  <si>
    <t>11995</t>
  </si>
  <si>
    <t>11999</t>
  </si>
  <si>
    <t>Georgia</t>
  </si>
  <si>
    <t>42.3154</t>
  </si>
  <si>
    <t>43.3569</t>
  </si>
  <si>
    <t>3695</t>
  </si>
  <si>
    <t>4140</t>
  </si>
  <si>
    <t>4399</t>
  </si>
  <si>
    <t>5254</t>
  </si>
  <si>
    <t>6192</t>
  </si>
  <si>
    <t>7564</t>
  </si>
  <si>
    <t>9245</t>
  </si>
  <si>
    <t>10225</t>
  </si>
  <si>
    <t>11271</t>
  </si>
  <si>
    <t>11794</t>
  </si>
  <si>
    <t>12841</t>
  </si>
  <si>
    <t>14440</t>
  </si>
  <si>
    <t>15327</t>
  </si>
  <si>
    <t>16285</t>
  </si>
  <si>
    <t>17477</t>
  </si>
  <si>
    <t>18663</t>
  </si>
  <si>
    <t>24562</t>
  </si>
  <si>
    <t>28431</t>
  </si>
  <si>
    <t>30303</t>
  </si>
  <si>
    <t>35567</t>
  </si>
  <si>
    <t>37263</t>
  </si>
  <si>
    <t>44522</t>
  </si>
  <si>
    <t>54852</t>
  </si>
  <si>
    <t>57753</t>
  </si>
  <si>
    <t>85952</t>
  </si>
  <si>
    <t>89395</t>
  </si>
  <si>
    <t>127942</t>
  </si>
  <si>
    <t>164976</t>
  </si>
  <si>
    <t>194900</t>
  </si>
  <si>
    <t>218724</t>
  </si>
  <si>
    <t>238086</t>
  </si>
  <si>
    <t>249465</t>
  </si>
  <si>
    <t>253518</t>
  </si>
  <si>
    <t>256287</t>
  </si>
  <si>
    <t>272851</t>
  </si>
  <si>
    <t>374836</t>
  </si>
  <si>
    <t>428670</t>
  </si>
  <si>
    <t>490462</t>
  </si>
  <si>
    <t>Germany</t>
  </si>
  <si>
    <t>51.165691</t>
  </si>
  <si>
    <t>10.451526</t>
  </si>
  <si>
    <t>6012</t>
  </si>
  <si>
    <t>16662</t>
  </si>
  <si>
    <t>18610</t>
  </si>
  <si>
    <t>79696</t>
  </si>
  <si>
    <t>113525</t>
  </si>
  <si>
    <t>137439</t>
  </si>
  <si>
    <t>143457</t>
  </si>
  <si>
    <t>175210</t>
  </si>
  <si>
    <t>177212</t>
  </si>
  <si>
    <t>178281</t>
  </si>
  <si>
    <t>179364</t>
  </si>
  <si>
    <t>186461</t>
  </si>
  <si>
    <t>212022</t>
  </si>
  <si>
    <t>217293</t>
  </si>
  <si>
    <t>300619</t>
  </si>
  <si>
    <t>Ghana</t>
  </si>
  <si>
    <t>7.9465</t>
  </si>
  <si>
    <t>-1.0232</t>
  </si>
  <si>
    <t>5127</t>
  </si>
  <si>
    <t>5408</t>
  </si>
  <si>
    <t>5638</t>
  </si>
  <si>
    <t>6096</t>
  </si>
  <si>
    <t>6269</t>
  </si>
  <si>
    <t>6617</t>
  </si>
  <si>
    <t>6808</t>
  </si>
  <si>
    <t>8070</t>
  </si>
  <si>
    <t>8885</t>
  </si>
  <si>
    <t>9168</t>
  </si>
  <si>
    <t>10358</t>
  </si>
  <si>
    <t>10856</t>
  </si>
  <si>
    <t>12590</t>
  </si>
  <si>
    <t>12929</t>
  </si>
  <si>
    <t>13203</t>
  </si>
  <si>
    <t>13717</t>
  </si>
  <si>
    <t>15013</t>
  </si>
  <si>
    <t>16431</t>
  </si>
  <si>
    <t>17351</t>
  </si>
  <si>
    <t>17741</t>
  </si>
  <si>
    <t>18134</t>
  </si>
  <si>
    <t>20085</t>
  </si>
  <si>
    <t>21077</t>
  </si>
  <si>
    <t>21968</t>
  </si>
  <si>
    <t>23834</t>
  </si>
  <si>
    <t>26125</t>
  </si>
  <si>
    <t>31851</t>
  </si>
  <si>
    <t>33624</t>
  </si>
  <si>
    <t>43094</t>
  </si>
  <si>
    <t>43260</t>
  </si>
  <si>
    <t>43769</t>
  </si>
  <si>
    <t>43949</t>
  </si>
  <si>
    <t>45434</t>
  </si>
  <si>
    <t>45760</t>
  </si>
  <si>
    <t>46444</t>
  </si>
  <si>
    <t>46626</t>
  </si>
  <si>
    <t>47030</t>
  </si>
  <si>
    <t>47173</t>
  </si>
  <si>
    <t>47601</t>
  </si>
  <si>
    <t>47775</t>
  </si>
  <si>
    <t>48788</t>
  </si>
  <si>
    <t>51184</t>
  </si>
  <si>
    <t>52096</t>
  </si>
  <si>
    <t>52933</t>
  </si>
  <si>
    <t>54286</t>
  </si>
  <si>
    <t>54503</t>
  </si>
  <si>
    <t>54930</t>
  </si>
  <si>
    <t>57714</t>
  </si>
  <si>
    <t>65427</t>
  </si>
  <si>
    <t>73557</t>
  </si>
  <si>
    <t>82586</t>
  </si>
  <si>
    <t>87985</t>
  </si>
  <si>
    <t>92166</t>
  </si>
  <si>
    <t>92253</t>
  </si>
  <si>
    <t>93711</t>
  </si>
  <si>
    <t>93898</t>
  </si>
  <si>
    <t>94369</t>
  </si>
  <si>
    <t>96402</t>
  </si>
  <si>
    <t>98435</t>
  </si>
  <si>
    <t>100250</t>
  </si>
  <si>
    <t>102103</t>
  </si>
  <si>
    <t>106434</t>
  </si>
  <si>
    <t>125565</t>
  </si>
  <si>
    <t>131840</t>
  </si>
  <si>
    <t>132132</t>
  </si>
  <si>
    <t>141295</t>
  </si>
  <si>
    <t>159891</t>
  </si>
  <si>
    <t>160693</t>
  </si>
  <si>
    <t>160863</t>
  </si>
  <si>
    <t>163191</t>
  </si>
  <si>
    <t>165749</t>
  </si>
  <si>
    <t>Greece</t>
  </si>
  <si>
    <t>39.0742</t>
  </si>
  <si>
    <t>21.8243</t>
  </si>
  <si>
    <t>2626</t>
  </si>
  <si>
    <t>2716</t>
  </si>
  <si>
    <t>2744</t>
  </si>
  <si>
    <t>3049</t>
  </si>
  <si>
    <t>3108</t>
  </si>
  <si>
    <t>3227</t>
  </si>
  <si>
    <t>3409</t>
  </si>
  <si>
    <t>3964</t>
  </si>
  <si>
    <t>4279</t>
  </si>
  <si>
    <t>4336</t>
  </si>
  <si>
    <t>4737</t>
  </si>
  <si>
    <t>6381</t>
  </si>
  <si>
    <t>6858</t>
  </si>
  <si>
    <t>7472</t>
  </si>
  <si>
    <t>7684</t>
  </si>
  <si>
    <t>7934</t>
  </si>
  <si>
    <t>8138</t>
  </si>
  <si>
    <t>8664</t>
  </si>
  <si>
    <t>8987</t>
  </si>
  <si>
    <t>9531</t>
  </si>
  <si>
    <t>10134</t>
  </si>
  <si>
    <t>10317</t>
  </si>
  <si>
    <t>10757</t>
  </si>
  <si>
    <t>11200</t>
  </si>
  <si>
    <t>12734</t>
  </si>
  <si>
    <t>13036</t>
  </si>
  <si>
    <t>13240</t>
  </si>
  <si>
    <t>13420</t>
  </si>
  <si>
    <t>13730</t>
  </si>
  <si>
    <t>15928</t>
  </si>
  <si>
    <t>16913</t>
  </si>
  <si>
    <t>17228</t>
  </si>
  <si>
    <t>17444</t>
  </si>
  <si>
    <t>17707</t>
  </si>
  <si>
    <t>18123</t>
  </si>
  <si>
    <t>18475</t>
  </si>
  <si>
    <t>19346</t>
  </si>
  <si>
    <t>19613</t>
  </si>
  <si>
    <t>19842</t>
  </si>
  <si>
    <t>20142</t>
  </si>
  <si>
    <t>20947</t>
  </si>
  <si>
    <t>22358</t>
  </si>
  <si>
    <t>22652</t>
  </si>
  <si>
    <t>23060</t>
  </si>
  <si>
    <t>23495</t>
  </si>
  <si>
    <t>23947</t>
  </si>
  <si>
    <t>24932</t>
  </si>
  <si>
    <t>27334</t>
  </si>
  <si>
    <t>29057</t>
  </si>
  <si>
    <t>29992</t>
  </si>
  <si>
    <t>37196</t>
  </si>
  <si>
    <t>39251</t>
  </si>
  <si>
    <t>44246</t>
  </si>
  <si>
    <t>46892</t>
  </si>
  <si>
    <t>49807</t>
  </si>
  <si>
    <t>78825</t>
  </si>
  <si>
    <t>85261</t>
  </si>
  <si>
    <t>104227</t>
  </si>
  <si>
    <t>114568</t>
  </si>
  <si>
    <t>126372</t>
  </si>
  <si>
    <t>127557</t>
  </si>
  <si>
    <t>135931</t>
  </si>
  <si>
    <t>137918</t>
  </si>
  <si>
    <t>140099</t>
  </si>
  <si>
    <t>142777</t>
  </si>
  <si>
    <t>146020</t>
  </si>
  <si>
    <t>147860</t>
  </si>
  <si>
    <t>148370</t>
  </si>
  <si>
    <t>163946</t>
  </si>
  <si>
    <t>168872</t>
  </si>
  <si>
    <t>197279</t>
  </si>
  <si>
    <t>242347</t>
  </si>
  <si>
    <t>340493</t>
  </si>
  <si>
    <t>375831</t>
  </si>
  <si>
    <t>377090</t>
  </si>
  <si>
    <t>894555</t>
  </si>
  <si>
    <t>1940723</t>
  </si>
  <si>
    <t>Grenada</t>
  </si>
  <si>
    <t>12.1165</t>
  </si>
  <si>
    <t>-61.679</t>
  </si>
  <si>
    <t>4638</t>
  </si>
  <si>
    <t>5554</t>
  </si>
  <si>
    <t>5653</t>
  </si>
  <si>
    <t>5734</t>
  </si>
  <si>
    <t>5769</t>
  </si>
  <si>
    <t>5795</t>
  </si>
  <si>
    <t>5830</t>
  </si>
  <si>
    <t>5834</t>
  </si>
  <si>
    <t>5839</t>
  </si>
  <si>
    <t>5876</t>
  </si>
  <si>
    <t>5878</t>
  </si>
  <si>
    <t>5888</t>
  </si>
  <si>
    <t>5897</t>
  </si>
  <si>
    <t>5921</t>
  </si>
  <si>
    <t>5961</t>
  </si>
  <si>
    <t>6787</t>
  </si>
  <si>
    <t>8966</t>
  </si>
  <si>
    <t>9259</t>
  </si>
  <si>
    <t>9535</t>
  </si>
  <si>
    <t>11190</t>
  </si>
  <si>
    <t>11344</t>
  </si>
  <si>
    <t>12090</t>
  </si>
  <si>
    <t>12246</t>
  </si>
  <si>
    <t>12336</t>
  </si>
  <si>
    <t>12498</t>
  </si>
  <si>
    <t>12698</t>
  </si>
  <si>
    <t>12834</t>
  </si>
  <si>
    <t>12862</t>
  </si>
  <si>
    <t>12886</t>
  </si>
  <si>
    <t>13172</t>
  </si>
  <si>
    <t>13255</t>
  </si>
  <si>
    <t>13266</t>
  </si>
  <si>
    <t>13679</t>
  </si>
  <si>
    <t>13690</t>
  </si>
  <si>
    <t>13936</t>
  </si>
  <si>
    <t>13954</t>
  </si>
  <si>
    <t>13982</t>
  </si>
  <si>
    <t>13998</t>
  </si>
  <si>
    <t>14012</t>
  </si>
  <si>
    <t>14165</t>
  </si>
  <si>
    <t>14332</t>
  </si>
  <si>
    <t>14428</t>
  </si>
  <si>
    <t>14743</t>
  </si>
  <si>
    <t>15138</t>
  </si>
  <si>
    <t>15303</t>
  </si>
  <si>
    <t>15818</t>
  </si>
  <si>
    <t>16014</t>
  </si>
  <si>
    <t>16512</t>
  </si>
  <si>
    <t>16784</t>
  </si>
  <si>
    <t>16918</t>
  </si>
  <si>
    <t>17061</t>
  </si>
  <si>
    <t>17390</t>
  </si>
  <si>
    <t>17482</t>
  </si>
  <si>
    <t>17612</t>
  </si>
  <si>
    <t>17662</t>
  </si>
  <si>
    <t>17833</t>
  </si>
  <si>
    <t>17866</t>
  </si>
  <si>
    <t>18035</t>
  </si>
  <si>
    <t>18205</t>
  </si>
  <si>
    <t>18243</t>
  </si>
  <si>
    <t>18376</t>
  </si>
  <si>
    <t>18560</t>
  </si>
  <si>
    <t>18592</t>
  </si>
  <si>
    <t>Guatemala</t>
  </si>
  <si>
    <t>15.7835</t>
  </si>
  <si>
    <t>-90.2308</t>
  </si>
  <si>
    <t>3054</t>
  </si>
  <si>
    <t>4348</t>
  </si>
  <si>
    <t>4607</t>
  </si>
  <si>
    <t>5760</t>
  </si>
  <si>
    <t>6154</t>
  </si>
  <si>
    <t>7502</t>
  </si>
  <si>
    <t>8561</t>
  </si>
  <si>
    <t>9491</t>
  </si>
  <si>
    <t>9845</t>
  </si>
  <si>
    <t>10272</t>
  </si>
  <si>
    <t>10706</t>
  </si>
  <si>
    <t>12509</t>
  </si>
  <si>
    <t>12755</t>
  </si>
  <si>
    <t>13145</t>
  </si>
  <si>
    <t>14540</t>
  </si>
  <si>
    <t>14819</t>
  </si>
  <si>
    <t>15619</t>
  </si>
  <si>
    <t>16930</t>
  </si>
  <si>
    <t>17409</t>
  </si>
  <si>
    <t>18096</t>
  </si>
  <si>
    <t>20072</t>
  </si>
  <si>
    <t>23248</t>
  </si>
  <si>
    <t>32074</t>
  </si>
  <si>
    <t>32939</t>
  </si>
  <si>
    <t>41135</t>
  </si>
  <si>
    <t>43283</t>
  </si>
  <si>
    <t>45053</t>
  </si>
  <si>
    <t>46451</t>
  </si>
  <si>
    <t>51306</t>
  </si>
  <si>
    <t>60284</t>
  </si>
  <si>
    <t>62313</t>
  </si>
  <si>
    <t>62944</t>
  </si>
  <si>
    <t>69651</t>
  </si>
  <si>
    <t>74893</t>
  </si>
  <si>
    <t>77683</t>
  </si>
  <si>
    <t>78721</t>
  </si>
  <si>
    <t>80306</t>
  </si>
  <si>
    <t>81658</t>
  </si>
  <si>
    <t>92409</t>
  </si>
  <si>
    <t>93090</t>
  </si>
  <si>
    <t>93748</t>
  </si>
  <si>
    <t>97715</t>
  </si>
  <si>
    <t>99765</t>
  </si>
  <si>
    <t>101599</t>
  </si>
  <si>
    <t>105571</t>
  </si>
  <si>
    <t>110502</t>
  </si>
  <si>
    <t>117066</t>
  </si>
  <si>
    <t>125674</t>
  </si>
  <si>
    <t>128541</t>
  </si>
  <si>
    <t>131435</t>
  </si>
  <si>
    <t>132765</t>
  </si>
  <si>
    <t>138316</t>
  </si>
  <si>
    <t>139419</t>
  </si>
  <si>
    <t>140202</t>
  </si>
  <si>
    <t>146937</t>
  </si>
  <si>
    <t>174542</t>
  </si>
  <si>
    <t>181974</t>
  </si>
  <si>
    <t>195036</t>
  </si>
  <si>
    <t>255833</t>
  </si>
  <si>
    <t>282713</t>
  </si>
  <si>
    <t>334375</t>
  </si>
  <si>
    <t>355223</t>
  </si>
  <si>
    <t>Guinea</t>
  </si>
  <si>
    <t>9.9456</t>
  </si>
  <si>
    <t>-9.6966</t>
  </si>
  <si>
    <t>3656</t>
  </si>
  <si>
    <t>4426</t>
  </si>
  <si>
    <t>4484</t>
  </si>
  <si>
    <t>4988</t>
  </si>
  <si>
    <t>5040</t>
  </si>
  <si>
    <t>5174</t>
  </si>
  <si>
    <t>5342</t>
  </si>
  <si>
    <t>5450</t>
  </si>
  <si>
    <t>5636</t>
  </si>
  <si>
    <t>5697</t>
  </si>
  <si>
    <t>5969</t>
  </si>
  <si>
    <t>6141</t>
  </si>
  <si>
    <t>6276</t>
  </si>
  <si>
    <t>6590</t>
  </si>
  <si>
    <t>6867</t>
  </si>
  <si>
    <t>6927</t>
  </si>
  <si>
    <t>7183</t>
  </si>
  <si>
    <t>7364</t>
  </si>
  <si>
    <t>7489</t>
  </si>
  <si>
    <t>7575</t>
  </si>
  <si>
    <t>7664</t>
  </si>
  <si>
    <t>8018</t>
  </si>
  <si>
    <t>8260</t>
  </si>
  <si>
    <t>9128</t>
  </si>
  <si>
    <t>9213</t>
  </si>
  <si>
    <t>9371</t>
  </si>
  <si>
    <t>9409</t>
  </si>
  <si>
    <t>9579</t>
  </si>
  <si>
    <t>9649</t>
  </si>
  <si>
    <t>9798</t>
  </si>
  <si>
    <t>9816</t>
  </si>
  <si>
    <t>10020</t>
  </si>
  <si>
    <t>10061</t>
  </si>
  <si>
    <t>10286</t>
  </si>
  <si>
    <t>10325</t>
  </si>
  <si>
    <t>10344</t>
  </si>
  <si>
    <t>10387</t>
  </si>
  <si>
    <t>10478</t>
  </si>
  <si>
    <t>10652</t>
  </si>
  <si>
    <t>10754</t>
  </si>
  <si>
    <t>10863</t>
  </si>
  <si>
    <t>10954</t>
  </si>
  <si>
    <t>11062</t>
  </si>
  <si>
    <t>11188</t>
  </si>
  <si>
    <t>11255</t>
  </si>
  <si>
    <t>11362</t>
  </si>
  <si>
    <t>12072</t>
  </si>
  <si>
    <t>12484</t>
  </si>
  <si>
    <t>12611</t>
  </si>
  <si>
    <t>12654</t>
  </si>
  <si>
    <t>12713</t>
  </si>
  <si>
    <t>12743</t>
  </si>
  <si>
    <t>12798</t>
  </si>
  <si>
    <t>12949</t>
  </si>
  <si>
    <t>13119</t>
  </si>
  <si>
    <t>13143</t>
  </si>
  <si>
    <t>13264</t>
  </si>
  <si>
    <t>13511</t>
  </si>
  <si>
    <t>13578</t>
  </si>
  <si>
    <t>13646</t>
  </si>
  <si>
    <t>13674</t>
  </si>
  <si>
    <t>13688</t>
  </si>
  <si>
    <t>13707</t>
  </si>
  <si>
    <t>13799</t>
  </si>
  <si>
    <t>13845</t>
  </si>
  <si>
    <t>13904</t>
  </si>
  <si>
    <t>13980</t>
  </si>
  <si>
    <t>14051</t>
  </si>
  <si>
    <t>14207</t>
  </si>
  <si>
    <t>14236</t>
  </si>
  <si>
    <t>14300</t>
  </si>
  <si>
    <t>14319</t>
  </si>
  <si>
    <t>14435</t>
  </si>
  <si>
    <t>14555</t>
  </si>
  <si>
    <t>14687</t>
  </si>
  <si>
    <t>14764</t>
  </si>
  <si>
    <t>14860</t>
  </si>
  <si>
    <t>14967</t>
  </si>
  <si>
    <t>15088</t>
  </si>
  <si>
    <t>15216</t>
  </si>
  <si>
    <t>15427</t>
  </si>
  <si>
    <t>15487</t>
  </si>
  <si>
    <t>15680</t>
  </si>
  <si>
    <t>15992</t>
  </si>
  <si>
    <t>16005</t>
  </si>
  <si>
    <t>16081</t>
  </si>
  <si>
    <t>16291</t>
  </si>
  <si>
    <t>16420</t>
  </si>
  <si>
    <t>16540</t>
  </si>
  <si>
    <t>16670</t>
  </si>
  <si>
    <t>16912</t>
  </si>
  <si>
    <t>17372</t>
  </si>
  <si>
    <t>17592</t>
  </si>
  <si>
    <t>17851</t>
  </si>
  <si>
    <t>18285</t>
  </si>
  <si>
    <t>18562</t>
  </si>
  <si>
    <t>18877</t>
  </si>
  <si>
    <t>18945</t>
  </si>
  <si>
    <t>19403</t>
  </si>
  <si>
    <t>19670</t>
  </si>
  <si>
    <t>19773</t>
  </si>
  <si>
    <t>20083</t>
  </si>
  <si>
    <t>20554</t>
  </si>
  <si>
    <t>20949</t>
  </si>
  <si>
    <t>21106</t>
  </si>
  <si>
    <t>21460</t>
  </si>
  <si>
    <t>21612</t>
  </si>
  <si>
    <t>21666</t>
  </si>
  <si>
    <t>21745</t>
  </si>
  <si>
    <t>21803</t>
  </si>
  <si>
    <t>21885</t>
  </si>
  <si>
    <t>21953</t>
  </si>
  <si>
    <t>21985</t>
  </si>
  <si>
    <t>22087</t>
  </si>
  <si>
    <t>22215</t>
  </si>
  <si>
    <t>22304</t>
  </si>
  <si>
    <t>22368</t>
  </si>
  <si>
    <t>22830</t>
  </si>
  <si>
    <t>22879</t>
  </si>
  <si>
    <t>23110</t>
  </si>
  <si>
    <t>23177</t>
  </si>
  <si>
    <t>23245</t>
  </si>
  <si>
    <t>23307</t>
  </si>
  <si>
    <t>23312</t>
  </si>
  <si>
    <t>23389</t>
  </si>
  <si>
    <t>23398</t>
  </si>
  <si>
    <t>23692</t>
  </si>
  <si>
    <t>23744</t>
  </si>
  <si>
    <t>23753</t>
  </si>
  <si>
    <t>23807</t>
  </si>
  <si>
    <t>23945</t>
  </si>
  <si>
    <t>23999</t>
  </si>
  <si>
    <t>24065</t>
  </si>
  <si>
    <t>24509</t>
  </si>
  <si>
    <t>24668</t>
  </si>
  <si>
    <t>24823</t>
  </si>
  <si>
    <t>24878</t>
  </si>
  <si>
    <t>25211</t>
  </si>
  <si>
    <t>25401</t>
  </si>
  <si>
    <t>25914</t>
  </si>
  <si>
    <t>25992</t>
  </si>
  <si>
    <t>26188</t>
  </si>
  <si>
    <t>26847</t>
  </si>
  <si>
    <t>28020</t>
  </si>
  <si>
    <t>28118</t>
  </si>
  <si>
    <t>28308</t>
  </si>
  <si>
    <t>28428</t>
  </si>
  <si>
    <t>28524</t>
  </si>
  <si>
    <t>28802</t>
  </si>
  <si>
    <t>29022</t>
  </si>
  <si>
    <t>29400</t>
  </si>
  <si>
    <t>29605</t>
  </si>
  <si>
    <t>29864</t>
  </si>
  <si>
    <t>29953</t>
  </si>
  <si>
    <t>30029</t>
  </si>
  <si>
    <t>30047</t>
  </si>
  <si>
    <t>30136</t>
  </si>
  <si>
    <t>30348</t>
  </si>
  <si>
    <t>30362</t>
  </si>
  <si>
    <t>30364</t>
  </si>
  <si>
    <t>30382</t>
  </si>
  <si>
    <t>30420</t>
  </si>
  <si>
    <t>30445</t>
  </si>
  <si>
    <t>30452</t>
  </si>
  <si>
    <t>30501</t>
  </si>
  <si>
    <t>30535</t>
  </si>
  <si>
    <t>30560</t>
  </si>
  <si>
    <t>30605</t>
  </si>
  <si>
    <t>30642</t>
  </si>
  <si>
    <t>30681</t>
  </si>
  <si>
    <t>30715</t>
  </si>
  <si>
    <t>30747</t>
  </si>
  <si>
    <t>30770</t>
  </si>
  <si>
    <t>30798</t>
  </si>
  <si>
    <t>30938</t>
  </si>
  <si>
    <t>31130</t>
  </si>
  <si>
    <t>32448</t>
  </si>
  <si>
    <t>32867</t>
  </si>
  <si>
    <t>33045</t>
  </si>
  <si>
    <t>33428</t>
  </si>
  <si>
    <t>34139</t>
  </si>
  <si>
    <t>35602</t>
  </si>
  <si>
    <t>35951</t>
  </si>
  <si>
    <t>36248</t>
  </si>
  <si>
    <t>36329</t>
  </si>
  <si>
    <t>36397</t>
  </si>
  <si>
    <t>36502</t>
  </si>
  <si>
    <t>36661</t>
  </si>
  <si>
    <t>36764</t>
  </si>
  <si>
    <t>Guinea-Bissau</t>
  </si>
  <si>
    <t>11.8037</t>
  </si>
  <si>
    <t>-15.1804</t>
  </si>
  <si>
    <t>2452</t>
  </si>
  <si>
    <t>2999</t>
  </si>
  <si>
    <t>3241</t>
  </si>
  <si>
    <t>3312</t>
  </si>
  <si>
    <t>3319</t>
  </si>
  <si>
    <t>3380</t>
  </si>
  <si>
    <t>3398</t>
  </si>
  <si>
    <t>3488</t>
  </si>
  <si>
    <t>3650</t>
  </si>
  <si>
    <t>3662</t>
  </si>
  <si>
    <t>3693</t>
  </si>
  <si>
    <t>3694</t>
  </si>
  <si>
    <t>3713</t>
  </si>
  <si>
    <t>3746</t>
  </si>
  <si>
    <t>3766</t>
  </si>
  <si>
    <t>3802</t>
  </si>
  <si>
    <t>3810</t>
  </si>
  <si>
    <t>3869</t>
  </si>
  <si>
    <t>3880</t>
  </si>
  <si>
    <t>3998</t>
  </si>
  <si>
    <t>4479</t>
  </si>
  <si>
    <t>4629</t>
  </si>
  <si>
    <t>4702</t>
  </si>
  <si>
    <t>4764</t>
  </si>
  <si>
    <t>4864</t>
  </si>
  <si>
    <t>5206</t>
  </si>
  <si>
    <t>5366</t>
  </si>
  <si>
    <t>5518</t>
  </si>
  <si>
    <t>5702</t>
  </si>
  <si>
    <t>5745</t>
  </si>
  <si>
    <t>5829</t>
  </si>
  <si>
    <t>5902</t>
  </si>
  <si>
    <t>6021</t>
  </si>
  <si>
    <t>6078</t>
  </si>
  <si>
    <t>6080</t>
  </si>
  <si>
    <t>6094</t>
  </si>
  <si>
    <t>6099</t>
  </si>
  <si>
    <t>6103</t>
  </si>
  <si>
    <t>6115</t>
  </si>
  <si>
    <t>6119</t>
  </si>
  <si>
    <t>6129</t>
  </si>
  <si>
    <t>6133</t>
  </si>
  <si>
    <t>6137</t>
  </si>
  <si>
    <t>6150</t>
  </si>
  <si>
    <t>6301</t>
  </si>
  <si>
    <t>6432</t>
  </si>
  <si>
    <t>6434</t>
  </si>
  <si>
    <t>6437</t>
  </si>
  <si>
    <t>6439</t>
  </si>
  <si>
    <t>6440</t>
  </si>
  <si>
    <t>6447</t>
  </si>
  <si>
    <t>6448</t>
  </si>
  <si>
    <t>6458</t>
  </si>
  <si>
    <t>6466</t>
  </si>
  <si>
    <t>6514</t>
  </si>
  <si>
    <t>6531</t>
  </si>
  <si>
    <t>6713</t>
  </si>
  <si>
    <t>6794</t>
  </si>
  <si>
    <t>6898</t>
  </si>
  <si>
    <t>7034</t>
  </si>
  <si>
    <t>7140</t>
  </si>
  <si>
    <t>7508</t>
  </si>
  <si>
    <t>7586</t>
  </si>
  <si>
    <t>7802</t>
  </si>
  <si>
    <t>7813</t>
  </si>
  <si>
    <t>7820</t>
  </si>
  <si>
    <t>7849</t>
  </si>
  <si>
    <t>7878</t>
  </si>
  <si>
    <t>7889</t>
  </si>
  <si>
    <t>7972</t>
  </si>
  <si>
    <t>8001</t>
  </si>
  <si>
    <t>8038</t>
  </si>
  <si>
    <t>8039</t>
  </si>
  <si>
    <t>8050</t>
  </si>
  <si>
    <t>8071</t>
  </si>
  <si>
    <t>8096</t>
  </si>
  <si>
    <t>8124</t>
  </si>
  <si>
    <t>8125</t>
  </si>
  <si>
    <t>8149</t>
  </si>
  <si>
    <t>8178</t>
  </si>
  <si>
    <t>8182</t>
  </si>
  <si>
    <t>8185</t>
  </si>
  <si>
    <t>8186</t>
  </si>
  <si>
    <t>8190</t>
  </si>
  <si>
    <t>8213</t>
  </si>
  <si>
    <t>8215</t>
  </si>
  <si>
    <t>8222</t>
  </si>
  <si>
    <t>8240</t>
  </si>
  <si>
    <t>8242</t>
  </si>
  <si>
    <t>8246</t>
  </si>
  <si>
    <t>8290</t>
  </si>
  <si>
    <t>8347</t>
  </si>
  <si>
    <t>8369</t>
  </si>
  <si>
    <t>8391</t>
  </si>
  <si>
    <t>8400</t>
  </si>
  <si>
    <t>Guyana</t>
  </si>
  <si>
    <t>4.860416</t>
  </si>
  <si>
    <t>-58.93018</t>
  </si>
  <si>
    <t>3620</t>
  </si>
  <si>
    <t>4098</t>
  </si>
  <si>
    <t>4143</t>
  </si>
  <si>
    <t>4238</t>
  </si>
  <si>
    <t>4245</t>
  </si>
  <si>
    <t>4393</t>
  </si>
  <si>
    <t>4794</t>
  </si>
  <si>
    <t>5133</t>
  </si>
  <si>
    <t>5406</t>
  </si>
  <si>
    <t>5665</t>
  </si>
  <si>
    <t>5700</t>
  </si>
  <si>
    <t>5811</t>
  </si>
  <si>
    <t>6171</t>
  </si>
  <si>
    <t>6266</t>
  </si>
  <si>
    <t>6348</t>
  </si>
  <si>
    <t>6469</t>
  </si>
  <si>
    <t>6541</t>
  </si>
  <si>
    <t>6574</t>
  </si>
  <si>
    <t>6653</t>
  </si>
  <si>
    <t>6696</t>
  </si>
  <si>
    <t>6805</t>
  </si>
  <si>
    <t>7015</t>
  </si>
  <si>
    <t>7067</t>
  </si>
  <si>
    <t>7143</t>
  </si>
  <si>
    <t>7528</t>
  </si>
  <si>
    <t>7581</t>
  </si>
  <si>
    <t>7641</t>
  </si>
  <si>
    <t>7780</t>
  </si>
  <si>
    <t>7939</t>
  </si>
  <si>
    <t>8023</t>
  </si>
  <si>
    <t>8041</t>
  </si>
  <si>
    <t>8092</t>
  </si>
  <si>
    <t>8313</t>
  </si>
  <si>
    <t>8357</t>
  </si>
  <si>
    <t>8399</t>
  </si>
  <si>
    <t>8420</t>
  </si>
  <si>
    <t>8457</t>
  </si>
  <si>
    <t>8513</t>
  </si>
  <si>
    <t>8550</t>
  </si>
  <si>
    <t>8585</t>
  </si>
  <si>
    <t>8699</t>
  </si>
  <si>
    <t>8729</t>
  </si>
  <si>
    <t>8772</t>
  </si>
  <si>
    <t>8814</t>
  </si>
  <si>
    <t>8847</t>
  </si>
  <si>
    <t>8993</t>
  </si>
  <si>
    <t>9069</t>
  </si>
  <si>
    <t>9121</t>
  </si>
  <si>
    <t>9187</t>
  </si>
  <si>
    <t>9238</t>
  </si>
  <si>
    <t>9442</t>
  </si>
  <si>
    <t>9486</t>
  </si>
  <si>
    <t>9585</t>
  </si>
  <si>
    <t>9898</t>
  </si>
  <si>
    <t>10072</t>
  </si>
  <si>
    <t>10168</t>
  </si>
  <si>
    <t>10182</t>
  </si>
  <si>
    <t>10249</t>
  </si>
  <si>
    <t>10375</t>
  </si>
  <si>
    <t>10540</t>
  </si>
  <si>
    <t>10606</t>
  </si>
  <si>
    <t>10637</t>
  </si>
  <si>
    <t>10718</t>
  </si>
  <si>
    <t>10853</t>
  </si>
  <si>
    <t>11149</t>
  </si>
  <si>
    <t>11277</t>
  </si>
  <si>
    <t>11374</t>
  </si>
  <si>
    <t>11972</t>
  </si>
  <si>
    <t>12132</t>
  </si>
  <si>
    <t>12234</t>
  </si>
  <si>
    <t>12754</t>
  </si>
  <si>
    <t>12963</t>
  </si>
  <si>
    <t>13106</t>
  </si>
  <si>
    <t>13564</t>
  </si>
  <si>
    <t>15168</t>
  </si>
  <si>
    <t>15352</t>
  </si>
  <si>
    <t>15454</t>
  </si>
  <si>
    <t>15607</t>
  </si>
  <si>
    <t>16130</t>
  </si>
  <si>
    <t>16654</t>
  </si>
  <si>
    <t>16724</t>
  </si>
  <si>
    <t>16822</t>
  </si>
  <si>
    <t>16910</t>
  </si>
  <si>
    <t>16952</t>
  </si>
  <si>
    <t>17459</t>
  </si>
  <si>
    <t>17617</t>
  </si>
  <si>
    <t>17805</t>
  </si>
  <si>
    <t>18196</t>
  </si>
  <si>
    <t>18658</t>
  </si>
  <si>
    <t>19096</t>
  </si>
  <si>
    <t>19144</t>
  </si>
  <si>
    <t>19565</t>
  </si>
  <si>
    <t>19674</t>
  </si>
  <si>
    <t>20231</t>
  </si>
  <si>
    <t>20645</t>
  </si>
  <si>
    <t>21668</t>
  </si>
  <si>
    <t>21850</t>
  </si>
  <si>
    <t>22150</t>
  </si>
  <si>
    <t>22234</t>
  </si>
  <si>
    <t>22523</t>
  </si>
  <si>
    <t>22643</t>
  </si>
  <si>
    <t>22932</t>
  </si>
  <si>
    <t>22992</t>
  </si>
  <si>
    <t>23156</t>
  </si>
  <si>
    <t>23344</t>
  </si>
  <si>
    <t>23575</t>
  </si>
  <si>
    <t>23675</t>
  </si>
  <si>
    <t>24506</t>
  </si>
  <si>
    <t>24713</t>
  </si>
  <si>
    <t>25548</t>
  </si>
  <si>
    <t>26295</t>
  </si>
  <si>
    <t>26510</t>
  </si>
  <si>
    <t>27976</t>
  </si>
  <si>
    <t>28099</t>
  </si>
  <si>
    <t>28234</t>
  </si>
  <si>
    <t>28532</t>
  </si>
  <si>
    <t>29553</t>
  </si>
  <si>
    <t>30186</t>
  </si>
  <si>
    <t>32297</t>
  </si>
  <si>
    <t>32701</t>
  </si>
  <si>
    <t>33566</t>
  </si>
  <si>
    <t>33973</t>
  </si>
  <si>
    <t>34132</t>
  </si>
  <si>
    <t>34362</t>
  </si>
  <si>
    <t>34455</t>
  </si>
  <si>
    <t>34514</t>
  </si>
  <si>
    <t>34800</t>
  </si>
  <si>
    <t>35067</t>
  </si>
  <si>
    <t>35170</t>
  </si>
  <si>
    <t>35800</t>
  </si>
  <si>
    <t>36872</t>
  </si>
  <si>
    <t>37090</t>
  </si>
  <si>
    <t>37184</t>
  </si>
  <si>
    <t>37325</t>
  </si>
  <si>
    <t>37445</t>
  </si>
  <si>
    <t>37524</t>
  </si>
  <si>
    <t>38118</t>
  </si>
  <si>
    <t>38160</t>
  </si>
  <si>
    <t>38217</t>
  </si>
  <si>
    <t>38261</t>
  </si>
  <si>
    <t>38618</t>
  </si>
  <si>
    <t>39573</t>
  </si>
  <si>
    <t>57400</t>
  </si>
  <si>
    <t>57772</t>
  </si>
  <si>
    <t>58196</t>
  </si>
  <si>
    <t>59803</t>
  </si>
  <si>
    <t>60109</t>
  </si>
  <si>
    <t>60676</t>
  </si>
  <si>
    <t>62061</t>
  </si>
  <si>
    <t>62156</t>
  </si>
  <si>
    <t>62265</t>
  </si>
  <si>
    <t>62585</t>
  </si>
  <si>
    <t>62668</t>
  </si>
  <si>
    <t>62921</t>
  </si>
  <si>
    <t>62946</t>
  </si>
  <si>
    <t>63175</t>
  </si>
  <si>
    <t>63258</t>
  </si>
  <si>
    <t>63326</t>
  </si>
  <si>
    <t>63407</t>
  </si>
  <si>
    <t>63473</t>
  </si>
  <si>
    <t>63772</t>
  </si>
  <si>
    <t>63849</t>
  </si>
  <si>
    <t>64020</t>
  </si>
  <si>
    <t>64276</t>
  </si>
  <si>
    <t>64435</t>
  </si>
  <si>
    <t>64628</t>
  </si>
  <si>
    <t>65714</t>
  </si>
  <si>
    <t>66385</t>
  </si>
  <si>
    <t>66835</t>
  </si>
  <si>
    <t>67114</t>
  </si>
  <si>
    <t>67325</t>
  </si>
  <si>
    <t>67395</t>
  </si>
  <si>
    <t>67929</t>
  </si>
  <si>
    <t>68500</t>
  </si>
  <si>
    <t>Haiti</t>
  </si>
  <si>
    <t>18.9712</t>
  </si>
  <si>
    <t>-72.2852</t>
  </si>
  <si>
    <t>4547</t>
  </si>
  <si>
    <t>4688</t>
  </si>
  <si>
    <t>4916</t>
  </si>
  <si>
    <t>5077</t>
  </si>
  <si>
    <t>5216</t>
  </si>
  <si>
    <t>5429</t>
  </si>
  <si>
    <t>5975</t>
  </si>
  <si>
    <t>6040</t>
  </si>
  <si>
    <t>6101</t>
  </si>
  <si>
    <t>6230</t>
  </si>
  <si>
    <t>6333</t>
  </si>
  <si>
    <t>6582</t>
  </si>
  <si>
    <t>7053</t>
  </si>
  <si>
    <t>7146</t>
  </si>
  <si>
    <t>7197</t>
  </si>
  <si>
    <t>7315</t>
  </si>
  <si>
    <t>7340</t>
  </si>
  <si>
    <t>7476</t>
  </si>
  <si>
    <t>7582</t>
  </si>
  <si>
    <t>7634</t>
  </si>
  <si>
    <t>7649</t>
  </si>
  <si>
    <t>7743</t>
  </si>
  <si>
    <t>7810</t>
  </si>
  <si>
    <t>7831</t>
  </si>
  <si>
    <t>7897</t>
  </si>
  <si>
    <t>7921</t>
  </si>
  <si>
    <t>7997</t>
  </si>
  <si>
    <t>8112</t>
  </si>
  <si>
    <t>8224</t>
  </si>
  <si>
    <t>8258</t>
  </si>
  <si>
    <t>8326</t>
  </si>
  <si>
    <t>8376</t>
  </si>
  <si>
    <t>8429</t>
  </si>
  <si>
    <t>8478</t>
  </si>
  <si>
    <t>8493</t>
  </si>
  <si>
    <t>8499</t>
  </si>
  <si>
    <t>8556</t>
  </si>
  <si>
    <t>8624</t>
  </si>
  <si>
    <t>8684</t>
  </si>
  <si>
    <t>8740</t>
  </si>
  <si>
    <t>8854</t>
  </si>
  <si>
    <t>8925</t>
  </si>
  <si>
    <t>8976</t>
  </si>
  <si>
    <t>8979</t>
  </si>
  <si>
    <t>8999</t>
  </si>
  <si>
    <t>9015</t>
  </si>
  <si>
    <t>9046</t>
  </si>
  <si>
    <t>9054</t>
  </si>
  <si>
    <t>9109</t>
  </si>
  <si>
    <t>9127</t>
  </si>
  <si>
    <t>9137</t>
  </si>
  <si>
    <t>9208</t>
  </si>
  <si>
    <t>9229</t>
  </si>
  <si>
    <t>9248</t>
  </si>
  <si>
    <t>9303</t>
  </si>
  <si>
    <t>9347</t>
  </si>
  <si>
    <t>9370</t>
  </si>
  <si>
    <t>9399</t>
  </si>
  <si>
    <t>9434</t>
  </si>
  <si>
    <t>9465</t>
  </si>
  <si>
    <t>9509</t>
  </si>
  <si>
    <t>9565</t>
  </si>
  <si>
    <t>9597</t>
  </si>
  <si>
    <t>9627</t>
  </si>
  <si>
    <t>9648</t>
  </si>
  <si>
    <t>9846</t>
  </si>
  <si>
    <t>9958</t>
  </si>
  <si>
    <t>9999</t>
  </si>
  <si>
    <t>10015</t>
  </si>
  <si>
    <t>10203</t>
  </si>
  <si>
    <t>10241</t>
  </si>
  <si>
    <t>10386</t>
  </si>
  <si>
    <t>10415</t>
  </si>
  <si>
    <t>10569</t>
  </si>
  <si>
    <t>10781</t>
  </si>
  <si>
    <t>10852</t>
  </si>
  <si>
    <t>11590</t>
  </si>
  <si>
    <t>12206</t>
  </si>
  <si>
    <t>12254</t>
  </si>
  <si>
    <t>12274</t>
  </si>
  <si>
    <t>12531</t>
  </si>
  <si>
    <t>12536</t>
  </si>
  <si>
    <t>12594</t>
  </si>
  <si>
    <t>12632</t>
  </si>
  <si>
    <t>12688</t>
  </si>
  <si>
    <t>12758</t>
  </si>
  <si>
    <t>12762</t>
  </si>
  <si>
    <t>12855</t>
  </si>
  <si>
    <t>12857</t>
  </si>
  <si>
    <t>12876</t>
  </si>
  <si>
    <t>12885</t>
  </si>
  <si>
    <t>12918</t>
  </si>
  <si>
    <t>12958</t>
  </si>
  <si>
    <t>13017</t>
  </si>
  <si>
    <t>13056</t>
  </si>
  <si>
    <t>13094</t>
  </si>
  <si>
    <t>13135</t>
  </si>
  <si>
    <t>13149</t>
  </si>
  <si>
    <t>13164</t>
  </si>
  <si>
    <t>13268</t>
  </si>
  <si>
    <t>14128</t>
  </si>
  <si>
    <t>14258</t>
  </si>
  <si>
    <t>14351</t>
  </si>
  <si>
    <t>14565</t>
  </si>
  <si>
    <t>14711</t>
  </si>
  <si>
    <t>15123</t>
  </si>
  <si>
    <t>15282</t>
  </si>
  <si>
    <t>15435</t>
  </si>
  <si>
    <t>16859</t>
  </si>
  <si>
    <t>19107</t>
  </si>
  <si>
    <t>19220</t>
  </si>
  <si>
    <t>19817</t>
  </si>
  <si>
    <t>20000</t>
  </si>
  <si>
    <t>20077</t>
  </si>
  <si>
    <t>20157</t>
  </si>
  <si>
    <t>20507</t>
  </si>
  <si>
    <t>20850</t>
  </si>
  <si>
    <t>21124</t>
  </si>
  <si>
    <t>21162</t>
  </si>
  <si>
    <t>21178</t>
  </si>
  <si>
    <t>21368</t>
  </si>
  <si>
    <t>21453</t>
  </si>
  <si>
    <t>21647</t>
  </si>
  <si>
    <t>22354</t>
  </si>
  <si>
    <t>22526</t>
  </si>
  <si>
    <t>22933</t>
  </si>
  <si>
    <t>23324</t>
  </si>
  <si>
    <t>23773</t>
  </si>
  <si>
    <t>24004</t>
  </si>
  <si>
    <t>24073</t>
  </si>
  <si>
    <t>24543</t>
  </si>
  <si>
    <t>25510</t>
  </si>
  <si>
    <t>25744</t>
  </si>
  <si>
    <t>25865</t>
  </si>
  <si>
    <t>25945</t>
  </si>
  <si>
    <t>25976</t>
  </si>
  <si>
    <t>26056</t>
  </si>
  <si>
    <t>28250</t>
  </si>
  <si>
    <t>28352</t>
  </si>
  <si>
    <t>28561</t>
  </si>
  <si>
    <t>29217</t>
  </si>
  <si>
    <t>29715</t>
  </si>
  <si>
    <t>29832</t>
  </si>
  <si>
    <t>29969</t>
  </si>
  <si>
    <t>30055</t>
  </si>
  <si>
    <t>30121</t>
  </si>
  <si>
    <t>30162</t>
  </si>
  <si>
    <t>30287</t>
  </si>
  <si>
    <t>30336</t>
  </si>
  <si>
    <t>30340</t>
  </si>
  <si>
    <t>30342</t>
  </si>
  <si>
    <t>30353</t>
  </si>
  <si>
    <t>30385</t>
  </si>
  <si>
    <t>30400</t>
  </si>
  <si>
    <t>30430</t>
  </si>
  <si>
    <t>30529</t>
  </si>
  <si>
    <t>30545</t>
  </si>
  <si>
    <t>30547</t>
  </si>
  <si>
    <t>30567</t>
  </si>
  <si>
    <t>30575</t>
  </si>
  <si>
    <t>30578</t>
  </si>
  <si>
    <t>30585</t>
  </si>
  <si>
    <t>30615</t>
  </si>
  <si>
    <t>30703</t>
  </si>
  <si>
    <t>30707</t>
  </si>
  <si>
    <t>30725</t>
  </si>
  <si>
    <t>30746</t>
  </si>
  <si>
    <t>30781</t>
  </si>
  <si>
    <t>30861</t>
  </si>
  <si>
    <t>30892</t>
  </si>
  <si>
    <t>31034</t>
  </si>
  <si>
    <t>31410</t>
  </si>
  <si>
    <t>31550</t>
  </si>
  <si>
    <t>31677</t>
  </si>
  <si>
    <t>31908</t>
  </si>
  <si>
    <t>Holy See</t>
  </si>
  <si>
    <t>41.9029</t>
  </si>
  <si>
    <t>12.4534</t>
  </si>
  <si>
    <t>Honduras</t>
  </si>
  <si>
    <t>-86.2419</t>
  </si>
  <si>
    <t>5202</t>
  </si>
  <si>
    <t>6155</t>
  </si>
  <si>
    <t>7360</t>
  </si>
  <si>
    <t>8132</t>
  </si>
  <si>
    <t>8858</t>
  </si>
  <si>
    <t>9656</t>
  </si>
  <si>
    <t>10299</t>
  </si>
  <si>
    <t>11258</t>
  </si>
  <si>
    <t>12306</t>
  </si>
  <si>
    <t>12769</t>
  </si>
  <si>
    <t>13943</t>
  </si>
  <si>
    <t>15366</t>
  </si>
  <si>
    <t>15994</t>
  </si>
  <si>
    <t>19558</t>
  </si>
  <si>
    <t>20262</t>
  </si>
  <si>
    <t>21120</t>
  </si>
  <si>
    <t>22116</t>
  </si>
  <si>
    <t>22921</t>
  </si>
  <si>
    <t>23943</t>
  </si>
  <si>
    <t>25978</t>
  </si>
  <si>
    <t>28090</t>
  </si>
  <si>
    <t>28579</t>
  </si>
  <si>
    <t>30036</t>
  </si>
  <si>
    <t>34611</t>
  </si>
  <si>
    <t>36102</t>
  </si>
  <si>
    <t>36902</t>
  </si>
  <si>
    <t>39276</t>
  </si>
  <si>
    <t>40944</t>
  </si>
  <si>
    <t>41426</t>
  </si>
  <si>
    <t>42014</t>
  </si>
  <si>
    <t>42685</t>
  </si>
  <si>
    <t>47454</t>
  </si>
  <si>
    <t>47872</t>
  </si>
  <si>
    <t>53983</t>
  </si>
  <si>
    <t>54511</t>
  </si>
  <si>
    <t>61014</t>
  </si>
  <si>
    <t>62526</t>
  </si>
  <si>
    <t>63158</t>
  </si>
  <si>
    <t>64764</t>
  </si>
  <si>
    <t>66049</t>
  </si>
  <si>
    <t>70611</t>
  </si>
  <si>
    <t>72306</t>
  </si>
  <si>
    <t>75537</t>
  </si>
  <si>
    <t>80020</t>
  </si>
  <si>
    <t>81672</t>
  </si>
  <si>
    <t>85458</t>
  </si>
  <si>
    <t>93214</t>
  </si>
  <si>
    <t>99124</t>
  </si>
  <si>
    <t>100804</t>
  </si>
  <si>
    <t>101468</t>
  </si>
  <si>
    <t>109144</t>
  </si>
  <si>
    <t>117588</t>
  </si>
  <si>
    <t>127945</t>
  </si>
  <si>
    <t>158355</t>
  </si>
  <si>
    <t>162584</t>
  </si>
  <si>
    <t>181931</t>
  </si>
  <si>
    <t>200259</t>
  </si>
  <si>
    <t>233916</t>
  </si>
  <si>
    <t>242796</t>
  </si>
  <si>
    <t>243467</t>
  </si>
  <si>
    <t>285375</t>
  </si>
  <si>
    <t>Hungary</t>
  </si>
  <si>
    <t>47.1625</t>
  </si>
  <si>
    <t>19.5033</t>
  </si>
  <si>
    <t>3263</t>
  </si>
  <si>
    <t>3556</t>
  </si>
  <si>
    <t>3598</t>
  </si>
  <si>
    <t>3771</t>
  </si>
  <si>
    <t>3867</t>
  </si>
  <si>
    <t>3990</t>
  </si>
  <si>
    <t>4027</t>
  </si>
  <si>
    <t>4064</t>
  </si>
  <si>
    <t>4172</t>
  </si>
  <si>
    <t>4174</t>
  </si>
  <si>
    <t>4183</t>
  </si>
  <si>
    <t>4210</t>
  </si>
  <si>
    <t>4223</t>
  </si>
  <si>
    <t>4293</t>
  </si>
  <si>
    <t>4424</t>
  </si>
  <si>
    <t>4456</t>
  </si>
  <si>
    <t>4526</t>
  </si>
  <si>
    <t>4553</t>
  </si>
  <si>
    <t>4746</t>
  </si>
  <si>
    <t>4970</t>
  </si>
  <si>
    <t>5511</t>
  </si>
  <si>
    <t>6139</t>
  </si>
  <si>
    <t>6622</t>
  </si>
  <si>
    <t>6923</t>
  </si>
  <si>
    <t>7892</t>
  </si>
  <si>
    <t>8963</t>
  </si>
  <si>
    <t>10191</t>
  </si>
  <si>
    <t>14460</t>
  </si>
  <si>
    <t>15170</t>
  </si>
  <si>
    <t>16920</t>
  </si>
  <si>
    <t>17990</t>
  </si>
  <si>
    <t>19499</t>
  </si>
  <si>
    <t>21200</t>
  </si>
  <si>
    <t>22127</t>
  </si>
  <si>
    <t>32298</t>
  </si>
  <si>
    <t>33114</t>
  </si>
  <si>
    <t>36596</t>
  </si>
  <si>
    <t>38837</t>
  </si>
  <si>
    <t>43025</t>
  </si>
  <si>
    <t>46290</t>
  </si>
  <si>
    <t>47768</t>
  </si>
  <si>
    <t>63642</t>
  </si>
  <si>
    <t>99625</t>
  </si>
  <si>
    <t>104943</t>
  </si>
  <si>
    <t>231844</t>
  </si>
  <si>
    <t>311554</t>
  </si>
  <si>
    <t>316060</t>
  </si>
  <si>
    <t>480860</t>
  </si>
  <si>
    <t>Iceland</t>
  </si>
  <si>
    <t>64.9631</t>
  </si>
  <si>
    <t>-19.0208</t>
  </si>
  <si>
    <t>1801</t>
  </si>
  <si>
    <t>2189</t>
  </si>
  <si>
    <t>2809</t>
  </si>
  <si>
    <t>3460</t>
  </si>
  <si>
    <t>3837</t>
  </si>
  <si>
    <t>4308</t>
  </si>
  <si>
    <t>4394</t>
  </si>
  <si>
    <t>4719</t>
  </si>
  <si>
    <t>5170</t>
  </si>
  <si>
    <t>5381</t>
  </si>
  <si>
    <t>5392</t>
  </si>
  <si>
    <t>5448</t>
  </si>
  <si>
    <t>5476</t>
  </si>
  <si>
    <t>5524</t>
  </si>
  <si>
    <t>5539</t>
  </si>
  <si>
    <t>5571</t>
  </si>
  <si>
    <t>5667</t>
  </si>
  <si>
    <t>5754</t>
  </si>
  <si>
    <t>5912</t>
  </si>
  <si>
    <t>5970</t>
  </si>
  <si>
    <t>5992</t>
  </si>
  <si>
    <t>6001</t>
  </si>
  <si>
    <t>6011</t>
  </si>
  <si>
    <t>6020</t>
  </si>
  <si>
    <t>6033</t>
  </si>
  <si>
    <t>6055</t>
  </si>
  <si>
    <t>6058</t>
  </si>
  <si>
    <t>6083</t>
  </si>
  <si>
    <t>6097</t>
  </si>
  <si>
    <t>6122</t>
  </si>
  <si>
    <t>6158</t>
  </si>
  <si>
    <t>6194</t>
  </si>
  <si>
    <t>6225</t>
  </si>
  <si>
    <t>6251</t>
  </si>
  <si>
    <t>6267</t>
  </si>
  <si>
    <t>6274</t>
  </si>
  <si>
    <t>6279</t>
  </si>
  <si>
    <t>6350</t>
  </si>
  <si>
    <t>6390</t>
  </si>
  <si>
    <t>6429</t>
  </si>
  <si>
    <t>6472</t>
  </si>
  <si>
    <t>6497</t>
  </si>
  <si>
    <t>6519</t>
  </si>
  <si>
    <t>6555</t>
  </si>
  <si>
    <t>6560</t>
  </si>
  <si>
    <t>6604</t>
  </si>
  <si>
    <t>6616</t>
  </si>
  <si>
    <t>6637</t>
  </si>
  <si>
    <t>6649</t>
  </si>
  <si>
    <t>6675</t>
  </si>
  <si>
    <t>6718</t>
  </si>
  <si>
    <t>6832</t>
  </si>
  <si>
    <t>6967</t>
  </si>
  <si>
    <t>7304</t>
  </si>
  <si>
    <t>7676</t>
  </si>
  <si>
    <t>8738</t>
  </si>
  <si>
    <t>8900</t>
  </si>
  <si>
    <t>9126</t>
  </si>
  <si>
    <t>9522</t>
  </si>
  <si>
    <t>9682</t>
  </si>
  <si>
    <t>9812</t>
  </si>
  <si>
    <t>9916</t>
  </si>
  <si>
    <t>10053</t>
  </si>
  <si>
    <t>10115</t>
  </si>
  <si>
    <t>10177</t>
  </si>
  <si>
    <t>10254</t>
  </si>
  <si>
    <t>10341</t>
  </si>
  <si>
    <t>10443</t>
  </si>
  <si>
    <t>10658</t>
  </si>
  <si>
    <t>10705</t>
  </si>
  <si>
    <t>10912</t>
  </si>
  <si>
    <t>11173</t>
  </si>
  <si>
    <t>11279</t>
  </si>
  <si>
    <t>11471</t>
  </si>
  <si>
    <t>11632</t>
  </si>
  <si>
    <t>11781</t>
  </si>
  <si>
    <t>12287</t>
  </si>
  <si>
    <t>12455</t>
  </si>
  <si>
    <t>13142</t>
  </si>
  <si>
    <t>13313</t>
  </si>
  <si>
    <t>13492</t>
  </si>
  <si>
    <t>13923</t>
  </si>
  <si>
    <t>14757</t>
  </si>
  <si>
    <t>14935</t>
  </si>
  <si>
    <t>15321</t>
  </si>
  <si>
    <t>15741</t>
  </si>
  <si>
    <t>15968</t>
  </si>
  <si>
    <t>16113</t>
  </si>
  <si>
    <t>16243</t>
  </si>
  <si>
    <t>16435</t>
  </si>
  <si>
    <t>17294</t>
  </si>
  <si>
    <t>17770</t>
  </si>
  <si>
    <t>17894</t>
  </si>
  <si>
    <t>18198</t>
  </si>
  <si>
    <t>18333</t>
  </si>
  <si>
    <t>18896</t>
  </si>
  <si>
    <t>19052</t>
  </si>
  <si>
    <t>19861</t>
  </si>
  <si>
    <t>20044</t>
  </si>
  <si>
    <t>53121</t>
  </si>
  <si>
    <t>67673</t>
  </si>
  <si>
    <t>69177</t>
  </si>
  <si>
    <t>70721</t>
  </si>
  <si>
    <t>73530</t>
  </si>
  <si>
    <t>85980</t>
  </si>
  <si>
    <t>175329</t>
  </si>
  <si>
    <t>186969</t>
  </si>
  <si>
    <t>189319</t>
  </si>
  <si>
    <t>195259</t>
  </si>
  <si>
    <t>India</t>
  </si>
  <si>
    <t>20.593684</t>
  </si>
  <si>
    <t>78.96288</t>
  </si>
  <si>
    <t>5311</t>
  </si>
  <si>
    <t>7598</t>
  </si>
  <si>
    <t>8446</t>
  </si>
  <si>
    <t>11487</t>
  </si>
  <si>
    <t>12322</t>
  </si>
  <si>
    <t>14352</t>
  </si>
  <si>
    <t>15722</t>
  </si>
  <si>
    <t>24530</t>
  </si>
  <si>
    <t>37257</t>
  </si>
  <si>
    <t>52987</t>
  </si>
  <si>
    <t>56351</t>
  </si>
  <si>
    <t>74292</t>
  </si>
  <si>
    <t>85784</t>
  </si>
  <si>
    <t>95698</t>
  </si>
  <si>
    <t>100328</t>
  </si>
  <si>
    <t>118226</t>
  </si>
  <si>
    <t>366946</t>
  </si>
  <si>
    <t>Indonesia</t>
  </si>
  <si>
    <t>-0.7893</t>
  </si>
  <si>
    <t>113.9213</t>
  </si>
  <si>
    <t>2956</t>
  </si>
  <si>
    <t>6760</t>
  </si>
  <si>
    <t>7135</t>
  </si>
  <si>
    <t>8607</t>
  </si>
  <si>
    <t>10118</t>
  </si>
  <si>
    <t>13112</t>
  </si>
  <si>
    <t>13645</t>
  </si>
  <si>
    <t>14032</t>
  </si>
  <si>
    <t>14265</t>
  </si>
  <si>
    <t>15438</t>
  </si>
  <si>
    <t>16006</t>
  </si>
  <si>
    <t>16496</t>
  </si>
  <si>
    <t>20796</t>
  </si>
  <si>
    <t>22271</t>
  </si>
  <si>
    <t>22750</t>
  </si>
  <si>
    <t>23851</t>
  </si>
  <si>
    <t>25216</t>
  </si>
  <si>
    <t>26473</t>
  </si>
  <si>
    <t>27549</t>
  </si>
  <si>
    <t>28233</t>
  </si>
  <si>
    <t>34316</t>
  </si>
  <si>
    <t>35295</t>
  </si>
  <si>
    <t>40400</t>
  </si>
  <si>
    <t>45891</t>
  </si>
  <si>
    <t>46845</t>
  </si>
  <si>
    <t>50187</t>
  </si>
  <si>
    <t>52812</t>
  </si>
  <si>
    <t>55092</t>
  </si>
  <si>
    <t>62142</t>
  </si>
  <si>
    <t>64958</t>
  </si>
  <si>
    <t>66226</t>
  </si>
  <si>
    <t>68079</t>
  </si>
  <si>
    <t>75699</t>
  </si>
  <si>
    <t>76981</t>
  </si>
  <si>
    <t>81668</t>
  </si>
  <si>
    <t>86521</t>
  </si>
  <si>
    <t>93657</t>
  </si>
  <si>
    <t>100303</t>
  </si>
  <si>
    <t>102051</t>
  </si>
  <si>
    <t>111455</t>
  </si>
  <si>
    <t>113134</t>
  </si>
  <si>
    <t>128776</t>
  </si>
  <si>
    <t>141370</t>
  </si>
  <si>
    <t>149408</t>
  </si>
  <si>
    <t>262022</t>
  </si>
  <si>
    <t>266845</t>
  </si>
  <si>
    <t>1748230</t>
  </si>
  <si>
    <t>Iran</t>
  </si>
  <si>
    <t>32.427908</t>
  </si>
  <si>
    <t>53.688046</t>
  </si>
  <si>
    <t>3513</t>
  </si>
  <si>
    <t>5823</t>
  </si>
  <si>
    <t>8042</t>
  </si>
  <si>
    <t>10075</t>
  </si>
  <si>
    <t>11364</t>
  </si>
  <si>
    <t>13938</t>
  </si>
  <si>
    <t>14991</t>
  </si>
  <si>
    <t>16169</t>
  </si>
  <si>
    <t>17361</t>
  </si>
  <si>
    <t>19644</t>
  </si>
  <si>
    <t>21638</t>
  </si>
  <si>
    <t>27017</t>
  </si>
  <si>
    <t>80868</t>
  </si>
  <si>
    <t>96448</t>
  </si>
  <si>
    <t>99970</t>
  </si>
  <si>
    <t>126949</t>
  </si>
  <si>
    <t>135701</t>
  </si>
  <si>
    <t>157562</t>
  </si>
  <si>
    <t>192439</t>
  </si>
  <si>
    <t>202584</t>
  </si>
  <si>
    <t>284034</t>
  </si>
  <si>
    <t>1131077</t>
  </si>
  <si>
    <t>Iraq</t>
  </si>
  <si>
    <t>33.223191</t>
  </si>
  <si>
    <t>43.679291</t>
  </si>
  <si>
    <t>4632</t>
  </si>
  <si>
    <t>6179</t>
  </si>
  <si>
    <t>7387</t>
  </si>
  <si>
    <t>8168</t>
  </si>
  <si>
    <t>8840</t>
  </si>
  <si>
    <t>12366</t>
  </si>
  <si>
    <t>14268</t>
  </si>
  <si>
    <t>15414</t>
  </si>
  <si>
    <t>22700</t>
  </si>
  <si>
    <t>69612</t>
  </si>
  <si>
    <t>81757</t>
  </si>
  <si>
    <t>92530</t>
  </si>
  <si>
    <t>102226</t>
  </si>
  <si>
    <t>110032</t>
  </si>
  <si>
    <t>121263</t>
  </si>
  <si>
    <t>153599</t>
  </si>
  <si>
    <t>197085</t>
  </si>
  <si>
    <t>207985</t>
  </si>
  <si>
    <t>382949</t>
  </si>
  <si>
    <t>664750</t>
  </si>
  <si>
    <t>838265</t>
  </si>
  <si>
    <t>1112725</t>
  </si>
  <si>
    <t>2322734</t>
  </si>
  <si>
    <t>Ireland</t>
  </si>
  <si>
    <t>53.1424</t>
  </si>
  <si>
    <t>-7.6921</t>
  </si>
  <si>
    <t>5709</t>
  </si>
  <si>
    <t>8089</t>
  </si>
  <si>
    <t>9655</t>
  </si>
  <si>
    <t>11479</t>
  </si>
  <si>
    <t>13271</t>
  </si>
  <si>
    <t>14758</t>
  </si>
  <si>
    <t>15652</t>
  </si>
  <si>
    <t>16040</t>
  </si>
  <si>
    <t>16671</t>
  </si>
  <si>
    <t>17607</t>
  </si>
  <si>
    <t>18184</t>
  </si>
  <si>
    <t>19262</t>
  </si>
  <si>
    <t>21176</t>
  </si>
  <si>
    <t>22248</t>
  </si>
  <si>
    <t>22760</t>
  </si>
  <si>
    <t>23827</t>
  </si>
  <si>
    <t>24315</t>
  </si>
  <si>
    <t>24639</t>
  </si>
  <si>
    <t>24698</t>
  </si>
  <si>
    <t>24735</t>
  </si>
  <si>
    <t>24876</t>
  </si>
  <si>
    <t>25163</t>
  </si>
  <si>
    <t>25183</t>
  </si>
  <si>
    <t>25201</t>
  </si>
  <si>
    <t>25207</t>
  </si>
  <si>
    <t>25215</t>
  </si>
  <si>
    <t>25231</t>
  </si>
  <si>
    <t>25250</t>
  </si>
  <si>
    <t>25334</t>
  </si>
  <si>
    <t>25341</t>
  </si>
  <si>
    <t>25355</t>
  </si>
  <si>
    <t>25368</t>
  </si>
  <si>
    <t>25437</t>
  </si>
  <si>
    <t>25473</t>
  </si>
  <si>
    <t>25477</t>
  </si>
  <si>
    <t>25498</t>
  </si>
  <si>
    <t>25509</t>
  </si>
  <si>
    <t>25538</t>
  </si>
  <si>
    <t>25589</t>
  </si>
  <si>
    <t>25670</t>
  </si>
  <si>
    <t>25683</t>
  </si>
  <si>
    <t>25845</t>
  </si>
  <si>
    <t>26109</t>
  </si>
  <si>
    <t>26208</t>
  </si>
  <si>
    <t>26303</t>
  </si>
  <si>
    <t>26470</t>
  </si>
  <si>
    <t>26644</t>
  </si>
  <si>
    <t>26712</t>
  </si>
  <si>
    <t>26801</t>
  </si>
  <si>
    <t>26995</t>
  </si>
  <si>
    <t>27191</t>
  </si>
  <si>
    <t>27313</t>
  </si>
  <si>
    <t>27499</t>
  </si>
  <si>
    <t>27969</t>
  </si>
  <si>
    <t>28363</t>
  </si>
  <si>
    <t>28453</t>
  </si>
  <si>
    <t>28578</t>
  </si>
  <si>
    <t>28720</t>
  </si>
  <si>
    <t>29025</t>
  </si>
  <si>
    <t>29114</t>
  </si>
  <si>
    <t>29774</t>
  </si>
  <si>
    <t>30080</t>
  </si>
  <si>
    <t>30985</t>
  </si>
  <si>
    <t>31192</t>
  </si>
  <si>
    <t>31799</t>
  </si>
  <si>
    <t>33121</t>
  </si>
  <si>
    <t>33675</t>
  </si>
  <si>
    <t>33994</t>
  </si>
  <si>
    <t>34315</t>
  </si>
  <si>
    <t>34990</t>
  </si>
  <si>
    <t>36155</t>
  </si>
  <si>
    <t>37668</t>
  </si>
  <si>
    <t>38032</t>
  </si>
  <si>
    <t>40703</t>
  </si>
  <si>
    <t>41714</t>
  </si>
  <si>
    <t>54476</t>
  </si>
  <si>
    <t>58067</t>
  </si>
  <si>
    <t>61456</t>
  </si>
  <si>
    <t>67526</t>
  </si>
  <si>
    <t>67903</t>
  </si>
  <si>
    <t>71494</t>
  </si>
  <si>
    <t>73228</t>
  </si>
  <si>
    <t>74246</t>
  </si>
  <si>
    <t>76776</t>
  </si>
  <si>
    <t>81228</t>
  </si>
  <si>
    <t>96926</t>
  </si>
  <si>
    <t>101887</t>
  </si>
  <si>
    <t>204940</t>
  </si>
  <si>
    <t>211751</t>
  </si>
  <si>
    <t>240643</t>
  </si>
  <si>
    <t>246633</t>
  </si>
  <si>
    <t>259957</t>
  </si>
  <si>
    <t>260389</t>
  </si>
  <si>
    <t>265114</t>
  </si>
  <si>
    <t>268251</t>
  </si>
  <si>
    <t>275038</t>
  </si>
  <si>
    <t>287951</t>
  </si>
  <si>
    <t>352529</t>
  </si>
  <si>
    <t>353936</t>
  </si>
  <si>
    <t>397831</t>
  </si>
  <si>
    <t>Israel</t>
  </si>
  <si>
    <t>31.046051</t>
  </si>
  <si>
    <t>34.851612</t>
  </si>
  <si>
    <t>1249</t>
  </si>
  <si>
    <t>7729</t>
  </si>
  <si>
    <t>8157</t>
  </si>
  <si>
    <t>9568</t>
  </si>
  <si>
    <t>10607</t>
  </si>
  <si>
    <t>12341</t>
  </si>
  <si>
    <t>12948</t>
  </si>
  <si>
    <t>14112</t>
  </si>
  <si>
    <t>14394</t>
  </si>
  <si>
    <t>14619</t>
  </si>
  <si>
    <t>15143</t>
  </si>
  <si>
    <t>15513</t>
  </si>
  <si>
    <t>15672</t>
  </si>
  <si>
    <t>15896</t>
  </si>
  <si>
    <t>16069</t>
  </si>
  <si>
    <t>16096</t>
  </si>
  <si>
    <t>16246</t>
  </si>
  <si>
    <t>16307</t>
  </si>
  <si>
    <t>16340</t>
  </si>
  <si>
    <t>16388</t>
  </si>
  <si>
    <t>16427</t>
  </si>
  <si>
    <t>16450</t>
  </si>
  <si>
    <t>16489</t>
  </si>
  <si>
    <t>16511</t>
  </si>
  <si>
    <t>16523</t>
  </si>
  <si>
    <t>16528</t>
  </si>
  <si>
    <t>16592</t>
  </si>
  <si>
    <t>16607</t>
  </si>
  <si>
    <t>16624</t>
  </si>
  <si>
    <t>16643</t>
  </si>
  <si>
    <t>16648</t>
  </si>
  <si>
    <t>16683</t>
  </si>
  <si>
    <t>16773</t>
  </si>
  <si>
    <t>16992</t>
  </si>
  <si>
    <t>17079</t>
  </si>
  <si>
    <t>17397</t>
  </si>
  <si>
    <t>17666</t>
  </si>
  <si>
    <t>17744</t>
  </si>
  <si>
    <t>17884</t>
  </si>
  <si>
    <t>18236</t>
  </si>
  <si>
    <t>18476</t>
  </si>
  <si>
    <t>18851</t>
  </si>
  <si>
    <t>19000</t>
  </si>
  <si>
    <t>19136</t>
  </si>
  <si>
    <t>19634</t>
  </si>
  <si>
    <t>19905</t>
  </si>
  <si>
    <t>20849</t>
  </si>
  <si>
    <t>21194</t>
  </si>
  <si>
    <t>21645</t>
  </si>
  <si>
    <t>25438</t>
  </si>
  <si>
    <t>29316</t>
  </si>
  <si>
    <t>30147</t>
  </si>
  <si>
    <t>38100</t>
  </si>
  <si>
    <t>41058</t>
  </si>
  <si>
    <t>50547</t>
  </si>
  <si>
    <t>52434</t>
  </si>
  <si>
    <t>54440</t>
  </si>
  <si>
    <t>60304</t>
  </si>
  <si>
    <t>70372</t>
  </si>
  <si>
    <t>74867</t>
  </si>
  <si>
    <t>138194</t>
  </si>
  <si>
    <t>310303</t>
  </si>
  <si>
    <t>324961</t>
  </si>
  <si>
    <t>330275</t>
  </si>
  <si>
    <t>652246</t>
  </si>
  <si>
    <t>730293</t>
  </si>
  <si>
    <t>820913</t>
  </si>
  <si>
    <t>Italy</t>
  </si>
  <si>
    <t>41.87194</t>
  </si>
  <si>
    <t>12.56738</t>
  </si>
  <si>
    <t>2502</t>
  </si>
  <si>
    <t>7375</t>
  </si>
  <si>
    <t>9172</t>
  </si>
  <si>
    <t>21157</t>
  </si>
  <si>
    <t>31506</t>
  </si>
  <si>
    <t>53578</t>
  </si>
  <si>
    <t>92472</t>
  </si>
  <si>
    <t>183957</t>
  </si>
  <si>
    <t>213013</t>
  </si>
  <si>
    <t>224760</t>
  </si>
  <si>
    <t>229327</t>
  </si>
  <si>
    <t>238499</t>
  </si>
  <si>
    <t>240961</t>
  </si>
  <si>
    <t>242363</t>
  </si>
  <si>
    <t>244752</t>
  </si>
  <si>
    <t>250566</t>
  </si>
  <si>
    <t>251237</t>
  </si>
  <si>
    <t>280153</t>
  </si>
  <si>
    <t>647674</t>
  </si>
  <si>
    <t>Jamaica</t>
  </si>
  <si>
    <t>18.1096</t>
  </si>
  <si>
    <t>-77.2975</t>
  </si>
  <si>
    <t>3437</t>
  </si>
  <si>
    <t>4042</t>
  </si>
  <si>
    <t>4374</t>
  </si>
  <si>
    <t>4571</t>
  </si>
  <si>
    <t>4758</t>
  </si>
  <si>
    <t>6408</t>
  </si>
  <si>
    <t>6482</t>
  </si>
  <si>
    <t>6704</t>
  </si>
  <si>
    <t>7109</t>
  </si>
  <si>
    <t>7191</t>
  </si>
  <si>
    <t>7363</t>
  </si>
  <si>
    <t>7718</t>
  </si>
  <si>
    <t>8195</t>
  </si>
  <si>
    <t>8274</t>
  </si>
  <si>
    <t>8321</t>
  </si>
  <si>
    <t>8374</t>
  </si>
  <si>
    <t>8670</t>
  </si>
  <si>
    <t>8749</t>
  </si>
  <si>
    <t>9094</t>
  </si>
  <si>
    <t>9257</t>
  </si>
  <si>
    <t>9426</t>
  </si>
  <si>
    <t>9506</t>
  </si>
  <si>
    <t>9542</t>
  </si>
  <si>
    <t>9581</t>
  </si>
  <si>
    <t>9884</t>
  </si>
  <si>
    <t>10088</t>
  </si>
  <si>
    <t>10151</t>
  </si>
  <si>
    <t>10422</t>
  </si>
  <si>
    <t>10600</t>
  </si>
  <si>
    <t>10709</t>
  </si>
  <si>
    <t>10763</t>
  </si>
  <si>
    <t>10864</t>
  </si>
  <si>
    <t>10911</t>
  </si>
  <si>
    <t>11184</t>
  </si>
  <si>
    <t>11509</t>
  </si>
  <si>
    <t>11907</t>
  </si>
  <si>
    <t>11968</t>
  </si>
  <si>
    <t>12135</t>
  </si>
  <si>
    <t>12224</t>
  </si>
  <si>
    <t>12289</t>
  </si>
  <si>
    <t>12354</t>
  </si>
  <si>
    <t>12423</t>
  </si>
  <si>
    <t>12519</t>
  </si>
  <si>
    <t>12684</t>
  </si>
  <si>
    <t>12723</t>
  </si>
  <si>
    <t>12752</t>
  </si>
  <si>
    <t>12793</t>
  </si>
  <si>
    <t>12931</t>
  </si>
  <si>
    <t>13049</t>
  </si>
  <si>
    <t>13330</t>
  </si>
  <si>
    <t>13548</t>
  </si>
  <si>
    <t>13760</t>
  </si>
  <si>
    <t>13852</t>
  </si>
  <si>
    <t>13915</t>
  </si>
  <si>
    <t>13992</t>
  </si>
  <si>
    <t>14161</t>
  </si>
  <si>
    <t>14274</t>
  </si>
  <si>
    <t>14419</t>
  </si>
  <si>
    <t>14550</t>
  </si>
  <si>
    <t>14658</t>
  </si>
  <si>
    <t>14772</t>
  </si>
  <si>
    <t>14879</t>
  </si>
  <si>
    <t>15012</t>
  </si>
  <si>
    <t>15241</t>
  </si>
  <si>
    <t>15653</t>
  </si>
  <si>
    <t>15973</t>
  </si>
  <si>
    <t>16073</t>
  </si>
  <si>
    <t>16841</t>
  </si>
  <si>
    <t>17298</t>
  </si>
  <si>
    <t>17701</t>
  </si>
  <si>
    <t>18237</t>
  </si>
  <si>
    <t>19305</t>
  </si>
  <si>
    <t>20310</t>
  </si>
  <si>
    <t>21382</t>
  </si>
  <si>
    <t>22019</t>
  </si>
  <si>
    <t>22267</t>
  </si>
  <si>
    <t>22471</t>
  </si>
  <si>
    <t>24103</t>
  </si>
  <si>
    <t>24444</t>
  </si>
  <si>
    <t>28273</t>
  </si>
  <si>
    <t>30499</t>
  </si>
  <si>
    <t>32728</t>
  </si>
  <si>
    <t>38514</t>
  </si>
  <si>
    <t>39543</t>
  </si>
  <si>
    <t>40449</t>
  </si>
  <si>
    <t>41843</t>
  </si>
  <si>
    <t>42924</t>
  </si>
  <si>
    <t>43473</t>
  </si>
  <si>
    <t>44337</t>
  </si>
  <si>
    <t>46338</t>
  </si>
  <si>
    <t>46782</t>
  </si>
  <si>
    <t>46922</t>
  </si>
  <si>
    <t>47776</t>
  </si>
  <si>
    <t>47899</t>
  </si>
  <si>
    <t>48288</t>
  </si>
  <si>
    <t>48594</t>
  </si>
  <si>
    <t>48901</t>
  </si>
  <si>
    <t>48951</t>
  </si>
  <si>
    <t>49110</t>
  </si>
  <si>
    <t>49429</t>
  </si>
  <si>
    <t>49795</t>
  </si>
  <si>
    <t>49909</t>
  </si>
  <si>
    <t>49964</t>
  </si>
  <si>
    <t>50404</t>
  </si>
  <si>
    <t>50848</t>
  </si>
  <si>
    <t>52504</t>
  </si>
  <si>
    <t>54165</t>
  </si>
  <si>
    <t>55790</t>
  </si>
  <si>
    <t>56165</t>
  </si>
  <si>
    <t>59932</t>
  </si>
  <si>
    <t>65734</t>
  </si>
  <si>
    <t>68482</t>
  </si>
  <si>
    <t>69054</t>
  </si>
  <si>
    <t>75297</t>
  </si>
  <si>
    <t>80780</t>
  </si>
  <si>
    <t>88159</t>
  </si>
  <si>
    <t>88666</t>
  </si>
  <si>
    <t>89170</t>
  </si>
  <si>
    <t>90311</t>
  </si>
  <si>
    <t>90558</t>
  </si>
  <si>
    <t>90630</t>
  </si>
  <si>
    <t>91272</t>
  </si>
  <si>
    <t>91843</t>
  </si>
  <si>
    <t>92355</t>
  </si>
  <si>
    <t>92950</t>
  </si>
  <si>
    <t>110250</t>
  </si>
  <si>
    <t>118727</t>
  </si>
  <si>
    <t>124102</t>
  </si>
  <si>
    <t>126732</t>
  </si>
  <si>
    <t>126886</t>
  </si>
  <si>
    <t>127054</t>
  </si>
  <si>
    <t>127610</t>
  </si>
  <si>
    <t>127799</t>
  </si>
  <si>
    <t>128273</t>
  </si>
  <si>
    <t>128379</t>
  </si>
  <si>
    <t>128607</t>
  </si>
  <si>
    <t>128628</t>
  </si>
  <si>
    <t>128727</t>
  </si>
  <si>
    <t>128811</t>
  </si>
  <si>
    <t>129093</t>
  </si>
  <si>
    <t>133904</t>
  </si>
  <si>
    <t>135462</t>
  </si>
  <si>
    <t>139918</t>
  </si>
  <si>
    <t>141306</t>
  </si>
  <si>
    <t>143408</t>
  </si>
  <si>
    <t>143610</t>
  </si>
  <si>
    <t>Japan</t>
  </si>
  <si>
    <t>36.204824</t>
  </si>
  <si>
    <t>138.252924</t>
  </si>
  <si>
    <t>6951</t>
  </si>
  <si>
    <t>7773</t>
  </si>
  <si>
    <t>8277</t>
  </si>
  <si>
    <t>9398</t>
  </si>
  <si>
    <t>11641</t>
  </si>
  <si>
    <t>12469</t>
  </si>
  <si>
    <t>13405</t>
  </si>
  <si>
    <t>13576</t>
  </si>
  <si>
    <t>13860</t>
  </si>
  <si>
    <t>15061</t>
  </si>
  <si>
    <t>15354</t>
  </si>
  <si>
    <t>15455</t>
  </si>
  <si>
    <t>15553</t>
  </si>
  <si>
    <t>15640</t>
  </si>
  <si>
    <t>15755</t>
  </si>
  <si>
    <t>15861</t>
  </si>
  <si>
    <t>15948</t>
  </si>
  <si>
    <t>15998</t>
  </si>
  <si>
    <t>16226</t>
  </si>
  <si>
    <t>16259</t>
  </si>
  <si>
    <t>16287</t>
  </si>
  <si>
    <t>16321</t>
  </si>
  <si>
    <t>16385</t>
  </si>
  <si>
    <t>16451</t>
  </si>
  <si>
    <t>16502</t>
  </si>
  <si>
    <t>16588</t>
  </si>
  <si>
    <t>16706</t>
  </si>
  <si>
    <t>16778</t>
  </si>
  <si>
    <t>16829</t>
  </si>
  <si>
    <t>16902</t>
  </si>
  <si>
    <t>16949</t>
  </si>
  <si>
    <t>17033</t>
  </si>
  <si>
    <t>17054</t>
  </si>
  <si>
    <t>17135</t>
  </si>
  <si>
    <t>17360</t>
  </si>
  <si>
    <t>17474</t>
  </si>
  <si>
    <t>17520</t>
  </si>
  <si>
    <t>17589</t>
  </si>
  <si>
    <t>17714</t>
  </si>
  <si>
    <t>17769</t>
  </si>
  <si>
    <t>17812</t>
  </si>
  <si>
    <t>17869</t>
  </si>
  <si>
    <t>18047</t>
  </si>
  <si>
    <t>19658</t>
  </si>
  <si>
    <t>19834</t>
  </si>
  <si>
    <t>20604</t>
  </si>
  <si>
    <t>21420</t>
  </si>
  <si>
    <t>21827</t>
  </si>
  <si>
    <t>22419</t>
  </si>
  <si>
    <t>28867</t>
  </si>
  <si>
    <t>32092</t>
  </si>
  <si>
    <t>37790</t>
  </si>
  <si>
    <t>39121</t>
  </si>
  <si>
    <t>44172</t>
  </si>
  <si>
    <t>49627</t>
  </si>
  <si>
    <t>50324</t>
  </si>
  <si>
    <t>52475</t>
  </si>
  <si>
    <t>55062</t>
  </si>
  <si>
    <t>56726</t>
  </si>
  <si>
    <t>57642</t>
  </si>
  <si>
    <t>58712</t>
  </si>
  <si>
    <t>61911</t>
  </si>
  <si>
    <t>75650</t>
  </si>
  <si>
    <t>76447</t>
  </si>
  <si>
    <t>76998</t>
  </si>
  <si>
    <t>78059</t>
  </si>
  <si>
    <t>86007</t>
  </si>
  <si>
    <t>89635</t>
  </si>
  <si>
    <t>90685</t>
  </si>
  <si>
    <t>97077</t>
  </si>
  <si>
    <t>98133</t>
  </si>
  <si>
    <t>110449</t>
  </si>
  <si>
    <t>113652</t>
  </si>
  <si>
    <t>117091</t>
  </si>
  <si>
    <t>128180</t>
  </si>
  <si>
    <t>142651</t>
  </si>
  <si>
    <t>147388</t>
  </si>
  <si>
    <t>231217</t>
  </si>
  <si>
    <t>771628</t>
  </si>
  <si>
    <t>Jordan</t>
  </si>
  <si>
    <t>31.24</t>
  </si>
  <si>
    <t>36.51</t>
  </si>
  <si>
    <t>3677</t>
  </si>
  <si>
    <t>4540</t>
  </si>
  <si>
    <t>7211</t>
  </si>
  <si>
    <t>8061</t>
  </si>
  <si>
    <t>9226</t>
  </si>
  <si>
    <t>10049</t>
  </si>
  <si>
    <t>13101</t>
  </si>
  <si>
    <t>13650</t>
  </si>
  <si>
    <t>19001</t>
  </si>
  <si>
    <t>21517</t>
  </si>
  <si>
    <t>26073</t>
  </si>
  <si>
    <t>28127</t>
  </si>
  <si>
    <t>40972</t>
  </si>
  <si>
    <t>55055</t>
  </si>
  <si>
    <t>126401</t>
  </si>
  <si>
    <t>188410</t>
  </si>
  <si>
    <t>227208</t>
  </si>
  <si>
    <t>277448</t>
  </si>
  <si>
    <t>279892</t>
  </si>
  <si>
    <t>330474</t>
  </si>
  <si>
    <t>344803</t>
  </si>
  <si>
    <t>Kazakhstan</t>
  </si>
  <si>
    <t>48.0196</t>
  </si>
  <si>
    <t>66.9237</t>
  </si>
  <si>
    <t>4049</t>
  </si>
  <si>
    <t>4578</t>
  </si>
  <si>
    <t>4834</t>
  </si>
  <si>
    <t>6969</t>
  </si>
  <si>
    <t>8969</t>
  </si>
  <si>
    <t>9576</t>
  </si>
  <si>
    <t>9932</t>
  </si>
  <si>
    <t>11308</t>
  </si>
  <si>
    <t>12694</t>
  </si>
  <si>
    <t>17732</t>
  </si>
  <si>
    <t>19750</t>
  </si>
  <si>
    <t>21327</t>
  </si>
  <si>
    <t>42574</t>
  </si>
  <si>
    <t>58253</t>
  </si>
  <si>
    <t>63514</t>
  </si>
  <si>
    <t>80226</t>
  </si>
  <si>
    <t>84648</t>
  </si>
  <si>
    <t>98641</t>
  </si>
  <si>
    <t>100075</t>
  </si>
  <si>
    <t>105526</t>
  </si>
  <si>
    <t>125335</t>
  </si>
  <si>
    <t>136513</t>
  </si>
  <si>
    <t>139289</t>
  </si>
  <si>
    <t>140958</t>
  </si>
  <si>
    <t>141844</t>
  </si>
  <si>
    <t>142239</t>
  </si>
  <si>
    <t>142945</t>
  </si>
  <si>
    <t>144218</t>
  </si>
  <si>
    <t>145019</t>
  </si>
  <si>
    <t>145320</t>
  </si>
  <si>
    <t>154321</t>
  </si>
  <si>
    <t>158853</t>
  </si>
  <si>
    <t>162555</t>
  </si>
  <si>
    <t>285241</t>
  </si>
  <si>
    <t>391052</t>
  </si>
  <si>
    <t>478063</t>
  </si>
  <si>
    <t>547386</t>
  </si>
  <si>
    <t>575267</t>
  </si>
  <si>
    <t>609646</t>
  </si>
  <si>
    <t>999374</t>
  </si>
  <si>
    <t>1394536</t>
  </si>
  <si>
    <t>Kenya</t>
  </si>
  <si>
    <t>-0.0236</t>
  </si>
  <si>
    <t>37.9062</t>
  </si>
  <si>
    <t>2474</t>
  </si>
  <si>
    <t>4257</t>
  </si>
  <si>
    <t>4738</t>
  </si>
  <si>
    <t>6190</t>
  </si>
  <si>
    <t>6673</t>
  </si>
  <si>
    <t>8528</t>
  </si>
  <si>
    <t>8975</t>
  </si>
  <si>
    <t>9448</t>
  </si>
  <si>
    <t>9726</t>
  </si>
  <si>
    <t>10294</t>
  </si>
  <si>
    <t>11673</t>
  </si>
  <si>
    <t>12750</t>
  </si>
  <si>
    <t>14168</t>
  </si>
  <si>
    <t>15601</t>
  </si>
  <si>
    <t>16268</t>
  </si>
  <si>
    <t>17975</t>
  </si>
  <si>
    <t>22053</t>
  </si>
  <si>
    <t>22597</t>
  </si>
  <si>
    <t>23202</t>
  </si>
  <si>
    <t>23873</t>
  </si>
  <si>
    <t>24411</t>
  </si>
  <si>
    <t>25138</t>
  </si>
  <si>
    <t>30120</t>
  </si>
  <si>
    <t>31763</t>
  </si>
  <si>
    <t>34705</t>
  </si>
  <si>
    <t>34884</t>
  </si>
  <si>
    <t>35205</t>
  </si>
  <si>
    <t>36157</t>
  </si>
  <si>
    <t>36205</t>
  </si>
  <si>
    <t>37218</t>
  </si>
  <si>
    <t>37489</t>
  </si>
  <si>
    <t>38713</t>
  </si>
  <si>
    <t>39184</t>
  </si>
  <si>
    <t>42541</t>
  </si>
  <si>
    <t>45647</t>
  </si>
  <si>
    <t>47843</t>
  </si>
  <si>
    <t>52612</t>
  </si>
  <si>
    <t>56601</t>
  </si>
  <si>
    <t>57093</t>
  </si>
  <si>
    <t>58587</t>
  </si>
  <si>
    <t>60704</t>
  </si>
  <si>
    <t>79322</t>
  </si>
  <si>
    <t>88380</t>
  </si>
  <si>
    <t>89661</t>
  </si>
  <si>
    <t>93405</t>
  </si>
  <si>
    <t>95843</t>
  </si>
  <si>
    <t>95992</t>
  </si>
  <si>
    <t>97398</t>
  </si>
  <si>
    <t>99162</t>
  </si>
  <si>
    <t>99630</t>
  </si>
  <si>
    <t>101944</t>
  </si>
  <si>
    <t>102353</t>
  </si>
  <si>
    <t>103014</t>
  </si>
  <si>
    <t>103615</t>
  </si>
  <si>
    <t>116310</t>
  </si>
  <si>
    <t>147147</t>
  </si>
  <si>
    <t>156318</t>
  </si>
  <si>
    <t>156981</t>
  </si>
  <si>
    <t>160053</t>
  </si>
  <si>
    <t>162098</t>
  </si>
  <si>
    <t>164720</t>
  </si>
  <si>
    <t>165379</t>
  </si>
  <si>
    <t>168432</t>
  </si>
  <si>
    <t>177282</t>
  </si>
  <si>
    <t>181885</t>
  </si>
  <si>
    <t>184161</t>
  </si>
  <si>
    <t>190183</t>
  </si>
  <si>
    <t>206691</t>
  </si>
  <si>
    <t>245781</t>
  </si>
  <si>
    <t>250380</t>
  </si>
  <si>
    <t>252688</t>
  </si>
  <si>
    <t>255088</t>
  </si>
  <si>
    <t>323002</t>
  </si>
  <si>
    <t>323333</t>
  </si>
  <si>
    <t>323595</t>
  </si>
  <si>
    <t>324129</t>
  </si>
  <si>
    <t>324768</t>
  </si>
  <si>
    <t>333694</t>
  </si>
  <si>
    <t>Kiribati</t>
  </si>
  <si>
    <t>-3.3704</t>
  </si>
  <si>
    <t>-168.734</t>
  </si>
  <si>
    <t>2665</t>
  </si>
  <si>
    <t>2861</t>
  </si>
  <si>
    <t>2991</t>
  </si>
  <si>
    <t>3041</t>
  </si>
  <si>
    <t>3057</t>
  </si>
  <si>
    <t>3060</t>
  </si>
  <si>
    <t>Korea, North</t>
  </si>
  <si>
    <t>40.3399</t>
  </si>
  <si>
    <t>127.5101</t>
  </si>
  <si>
    <t>Korea, South</t>
  </si>
  <si>
    <t>35.907757</t>
  </si>
  <si>
    <t>127.766922</t>
  </si>
  <si>
    <t>7041</t>
  </si>
  <si>
    <t>7314</t>
  </si>
  <si>
    <t>7478</t>
  </si>
  <si>
    <t>7869</t>
  </si>
  <si>
    <t>8162</t>
  </si>
  <si>
    <t>8236</t>
  </si>
  <si>
    <t>8320</t>
  </si>
  <si>
    <t>8413</t>
  </si>
  <si>
    <t>8799</t>
  </si>
  <si>
    <t>8961</t>
  </si>
  <si>
    <t>9241</t>
  </si>
  <si>
    <t>9478</t>
  </si>
  <si>
    <t>9583</t>
  </si>
  <si>
    <t>9661</t>
  </si>
  <si>
    <t>9786</t>
  </si>
  <si>
    <t>9887</t>
  </si>
  <si>
    <t>10156</t>
  </si>
  <si>
    <t>10237</t>
  </si>
  <si>
    <t>10331</t>
  </si>
  <si>
    <t>10450</t>
  </si>
  <si>
    <t>10564</t>
  </si>
  <si>
    <t>10613</t>
  </si>
  <si>
    <t>10653</t>
  </si>
  <si>
    <t>10674</t>
  </si>
  <si>
    <t>10683</t>
  </si>
  <si>
    <t>10694</t>
  </si>
  <si>
    <t>10708</t>
  </si>
  <si>
    <t>10765</t>
  </si>
  <si>
    <t>10774</t>
  </si>
  <si>
    <t>10840</t>
  </si>
  <si>
    <t>10874</t>
  </si>
  <si>
    <t>10936</t>
  </si>
  <si>
    <t>10962</t>
  </si>
  <si>
    <t>11037</t>
  </si>
  <si>
    <t>11050</t>
  </si>
  <si>
    <t>11110</t>
  </si>
  <si>
    <t>11165</t>
  </si>
  <si>
    <t>11206</t>
  </si>
  <si>
    <t>11265</t>
  </si>
  <si>
    <t>11441</t>
  </si>
  <si>
    <t>11503</t>
  </si>
  <si>
    <t>11541</t>
  </si>
  <si>
    <t>11629</t>
  </si>
  <si>
    <t>11776</t>
  </si>
  <si>
    <t>11852</t>
  </si>
  <si>
    <t>11947</t>
  </si>
  <si>
    <t>12051</t>
  </si>
  <si>
    <t>12155</t>
  </si>
  <si>
    <t>12198</t>
  </si>
  <si>
    <t>12257</t>
  </si>
  <si>
    <t>12373</t>
  </si>
  <si>
    <t>12563</t>
  </si>
  <si>
    <t>12653</t>
  </si>
  <si>
    <t>12715</t>
  </si>
  <si>
    <t>12757</t>
  </si>
  <si>
    <t>12800</t>
  </si>
  <si>
    <t>12850</t>
  </si>
  <si>
    <t>12967</t>
  </si>
  <si>
    <t>13091</t>
  </si>
  <si>
    <t>13244</t>
  </si>
  <si>
    <t>13338</t>
  </si>
  <si>
    <t>13417</t>
  </si>
  <si>
    <t>13672</t>
  </si>
  <si>
    <t>13979</t>
  </si>
  <si>
    <t>14150</t>
  </si>
  <si>
    <t>14269</t>
  </si>
  <si>
    <t>14366</t>
  </si>
  <si>
    <t>14456</t>
  </si>
  <si>
    <t>14562</t>
  </si>
  <si>
    <t>14626</t>
  </si>
  <si>
    <t>14660</t>
  </si>
  <si>
    <t>14714</t>
  </si>
  <si>
    <t>15039</t>
  </si>
  <si>
    <t>16058</t>
  </si>
  <si>
    <t>16346</t>
  </si>
  <si>
    <t>17399</t>
  </si>
  <si>
    <t>18265</t>
  </si>
  <si>
    <t>19400</t>
  </si>
  <si>
    <t>19699</t>
  </si>
  <si>
    <t>20182</t>
  </si>
  <si>
    <t>21296</t>
  </si>
  <si>
    <t>21432</t>
  </si>
  <si>
    <t>21588</t>
  </si>
  <si>
    <t>22285</t>
  </si>
  <si>
    <t>22504</t>
  </si>
  <si>
    <t>22975</t>
  </si>
  <si>
    <t>23045</t>
  </si>
  <si>
    <t>23106</t>
  </si>
  <si>
    <t>23341</t>
  </si>
  <si>
    <t>23516</t>
  </si>
  <si>
    <t>23611</t>
  </si>
  <si>
    <t>23661</t>
  </si>
  <si>
    <t>23889</t>
  </si>
  <si>
    <t>23952</t>
  </si>
  <si>
    <t>24606</t>
  </si>
  <si>
    <t>24703</t>
  </si>
  <si>
    <t>24889</t>
  </si>
  <si>
    <t>25333</t>
  </si>
  <si>
    <t>25543</t>
  </si>
  <si>
    <t>26043</t>
  </si>
  <si>
    <t>26271</t>
  </si>
  <si>
    <t>26635</t>
  </si>
  <si>
    <t>27653</t>
  </si>
  <si>
    <t>27799</t>
  </si>
  <si>
    <t>28338</t>
  </si>
  <si>
    <t>28546</t>
  </si>
  <si>
    <t>28998</t>
  </si>
  <si>
    <t>29311</t>
  </si>
  <si>
    <t>29654</t>
  </si>
  <si>
    <t>30017</t>
  </si>
  <si>
    <t>30403</t>
  </si>
  <si>
    <t>30733</t>
  </si>
  <si>
    <t>32318</t>
  </si>
  <si>
    <t>33375</t>
  </si>
  <si>
    <t>38161</t>
  </si>
  <si>
    <t>54770</t>
  </si>
  <si>
    <t>57680</t>
  </si>
  <si>
    <t>64264</t>
  </si>
  <si>
    <t>74692</t>
  </si>
  <si>
    <t>75084</t>
  </si>
  <si>
    <t>75875</t>
  </si>
  <si>
    <t>77395</t>
  </si>
  <si>
    <t>78508</t>
  </si>
  <si>
    <t>80896</t>
  </si>
  <si>
    <t>87324</t>
  </si>
  <si>
    <t>88516</t>
  </si>
  <si>
    <t>90816</t>
  </si>
  <si>
    <t>98209</t>
  </si>
  <si>
    <t>100276</t>
  </si>
  <si>
    <t>105279</t>
  </si>
  <si>
    <t>108269</t>
  </si>
  <si>
    <t>113444</t>
  </si>
  <si>
    <t>115926</t>
  </si>
  <si>
    <t>118887</t>
  </si>
  <si>
    <t>119387</t>
  </si>
  <si>
    <t>124945</t>
  </si>
  <si>
    <t>125519</t>
  </si>
  <si>
    <t>131671</t>
  </si>
  <si>
    <t>134117</t>
  </si>
  <si>
    <t>150720</t>
  </si>
  <si>
    <t>177951</t>
  </si>
  <si>
    <t>188848</t>
  </si>
  <si>
    <t>195099</t>
  </si>
  <si>
    <t>196806</t>
  </si>
  <si>
    <t>589978</t>
  </si>
  <si>
    <t>Kosovo</t>
  </si>
  <si>
    <t>42.602636</t>
  </si>
  <si>
    <t>20.902977</t>
  </si>
  <si>
    <t>4512</t>
  </si>
  <si>
    <t>6467</t>
  </si>
  <si>
    <t>6917</t>
  </si>
  <si>
    <t>8330</t>
  </si>
  <si>
    <t>8554</t>
  </si>
  <si>
    <t>9274</t>
  </si>
  <si>
    <t>9688</t>
  </si>
  <si>
    <t>10059</t>
  </si>
  <si>
    <t>10419</t>
  </si>
  <si>
    <t>10590</t>
  </si>
  <si>
    <t>10795</t>
  </si>
  <si>
    <t>10988</t>
  </si>
  <si>
    <t>11275</t>
  </si>
  <si>
    <t>11416</t>
  </si>
  <si>
    <t>12006</t>
  </si>
  <si>
    <t>12168</t>
  </si>
  <si>
    <t>12981</t>
  </si>
  <si>
    <t>13100</t>
  </si>
  <si>
    <t>13215</t>
  </si>
  <si>
    <t>13334</t>
  </si>
  <si>
    <t>13601</t>
  </si>
  <si>
    <t>13910</t>
  </si>
  <si>
    <t>14204</t>
  </si>
  <si>
    <t>14301</t>
  </si>
  <si>
    <t>14377</t>
  </si>
  <si>
    <t>14566</t>
  </si>
  <si>
    <t>14637</t>
  </si>
  <si>
    <t>14692</t>
  </si>
  <si>
    <t>14839</t>
  </si>
  <si>
    <t>14882</t>
  </si>
  <si>
    <t>15063</t>
  </si>
  <si>
    <t>15208</t>
  </si>
  <si>
    <t>15270</t>
  </si>
  <si>
    <t>15333</t>
  </si>
  <si>
    <t>15520</t>
  </si>
  <si>
    <t>15663</t>
  </si>
  <si>
    <t>15758</t>
  </si>
  <si>
    <t>15814</t>
  </si>
  <si>
    <t>16425</t>
  </si>
  <si>
    <t>16754</t>
  </si>
  <si>
    <t>17009</t>
  </si>
  <si>
    <t>17263</t>
  </si>
  <si>
    <t>17422</t>
  </si>
  <si>
    <t>17757</t>
  </si>
  <si>
    <t>17943</t>
  </si>
  <si>
    <t>18626</t>
  </si>
  <si>
    <t>21545</t>
  </si>
  <si>
    <t>22206</t>
  </si>
  <si>
    <t>24792</t>
  </si>
  <si>
    <t>25388</t>
  </si>
  <si>
    <t>29117</t>
  </si>
  <si>
    <t>33588</t>
  </si>
  <si>
    <t>39057</t>
  </si>
  <si>
    <t>42337</t>
  </si>
  <si>
    <t>46118</t>
  </si>
  <si>
    <t>51965</t>
  </si>
  <si>
    <t>53264</t>
  </si>
  <si>
    <t>55135</t>
  </si>
  <si>
    <t>57317</t>
  </si>
  <si>
    <t>65450</t>
  </si>
  <si>
    <t>66740</t>
  </si>
  <si>
    <t>68451</t>
  </si>
  <si>
    <t>70853</t>
  </si>
  <si>
    <t>72600</t>
  </si>
  <si>
    <t>74708</t>
  </si>
  <si>
    <t>88429</t>
  </si>
  <si>
    <t>91079</t>
  </si>
  <si>
    <t>105784</t>
  </si>
  <si>
    <t>106712</t>
  </si>
  <si>
    <t>107051</t>
  </si>
  <si>
    <t>107058</t>
  </si>
  <si>
    <t>107819</t>
  </si>
  <si>
    <t>107906</t>
  </si>
  <si>
    <t>108465</t>
  </si>
  <si>
    <t>109039</t>
  </si>
  <si>
    <t>141041</t>
  </si>
  <si>
    <t>154607</t>
  </si>
  <si>
    <t>159107</t>
  </si>
  <si>
    <t>160658</t>
  </si>
  <si>
    <t>160762</t>
  </si>
  <si>
    <t>161031</t>
  </si>
  <si>
    <t>161246</t>
  </si>
  <si>
    <t>161343</t>
  </si>
  <si>
    <t>162109</t>
  </si>
  <si>
    <t>166862</t>
  </si>
  <si>
    <t>190793</t>
  </si>
  <si>
    <t>194710</t>
  </si>
  <si>
    <t>210561</t>
  </si>
  <si>
    <t>226392</t>
  </si>
  <si>
    <t>226625</t>
  </si>
  <si>
    <t>227497</t>
  </si>
  <si>
    <t>228146</t>
  </si>
  <si>
    <t>228299</t>
  </si>
  <si>
    <t>228359</t>
  </si>
  <si>
    <t>229199</t>
  </si>
  <si>
    <t>Kuwait</t>
  </si>
  <si>
    <t>29.31166</t>
  </si>
  <si>
    <t>47.481766</t>
  </si>
  <si>
    <t>3288</t>
  </si>
  <si>
    <t>4983</t>
  </si>
  <si>
    <t>6567</t>
  </si>
  <si>
    <t>8688</t>
  </si>
  <si>
    <t>9286</t>
  </si>
  <si>
    <t>11028</t>
  </si>
  <si>
    <t>12860</t>
  </si>
  <si>
    <t>13802</t>
  </si>
  <si>
    <t>14850</t>
  </si>
  <si>
    <t>19564</t>
  </si>
  <si>
    <t>25184</t>
  </si>
  <si>
    <t>26192</t>
  </si>
  <si>
    <t>28649</t>
  </si>
  <si>
    <t>35466</t>
  </si>
  <si>
    <t>38074</t>
  </si>
  <si>
    <t>44391</t>
  </si>
  <si>
    <t>44942</t>
  </si>
  <si>
    <t>49941</t>
  </si>
  <si>
    <t>54894</t>
  </si>
  <si>
    <t>56174</t>
  </si>
  <si>
    <t>57668</t>
  </si>
  <si>
    <t>58904</t>
  </si>
  <si>
    <t>70045</t>
  </si>
  <si>
    <t>88963</t>
  </si>
  <si>
    <t>90387</t>
  </si>
  <si>
    <t>92082</t>
  </si>
  <si>
    <t>93475</t>
  </si>
  <si>
    <t>94211</t>
  </si>
  <si>
    <t>99049</t>
  </si>
  <si>
    <t>108268</t>
  </si>
  <si>
    <t>113269</t>
  </si>
  <si>
    <t>125926</t>
  </si>
  <si>
    <t>129638</t>
  </si>
  <si>
    <t>132478</t>
  </si>
  <si>
    <t>134932</t>
  </si>
  <si>
    <t>135650</t>
  </si>
  <si>
    <t>139734</t>
  </si>
  <si>
    <t>147775</t>
  </si>
  <si>
    <t>158244</t>
  </si>
  <si>
    <t>158822</t>
  </si>
  <si>
    <t>184090</t>
  </si>
  <si>
    <t>221743</t>
  </si>
  <si>
    <t>289243</t>
  </si>
  <si>
    <t>292490</t>
  </si>
  <si>
    <t>356687</t>
  </si>
  <si>
    <t>382084</t>
  </si>
  <si>
    <t>404887</t>
  </si>
  <si>
    <t>410784</t>
  </si>
  <si>
    <t>411406</t>
  </si>
  <si>
    <t>414911</t>
  </si>
  <si>
    <t>574587</t>
  </si>
  <si>
    <t>619894</t>
  </si>
  <si>
    <t>626114</t>
  </si>
  <si>
    <t>631294</t>
  </si>
  <si>
    <t>632074</t>
  </si>
  <si>
    <t>Kyrgyzstan</t>
  </si>
  <si>
    <t>41.20438</t>
  </si>
  <si>
    <t>74.766098</t>
  </si>
  <si>
    <t>4446</t>
  </si>
  <si>
    <t>6261</t>
  </si>
  <si>
    <t>6878</t>
  </si>
  <si>
    <t>7094</t>
  </si>
  <si>
    <t>12282</t>
  </si>
  <si>
    <t>33296</t>
  </si>
  <si>
    <t>35223</t>
  </si>
  <si>
    <t>35805</t>
  </si>
  <si>
    <t>36719</t>
  </si>
  <si>
    <t>38110</t>
  </si>
  <si>
    <t>41645</t>
  </si>
  <si>
    <t>42325</t>
  </si>
  <si>
    <t>42703</t>
  </si>
  <si>
    <t>43245</t>
  </si>
  <si>
    <t>43587</t>
  </si>
  <si>
    <t>43712</t>
  </si>
  <si>
    <t>43820</t>
  </si>
  <si>
    <t>43898</t>
  </si>
  <si>
    <t>44199</t>
  </si>
  <si>
    <t>45153</t>
  </si>
  <si>
    <t>45335</t>
  </si>
  <si>
    <t>46355</t>
  </si>
  <si>
    <t>47635</t>
  </si>
  <si>
    <t>48617</t>
  </si>
  <si>
    <t>49230</t>
  </si>
  <si>
    <t>56170</t>
  </si>
  <si>
    <t>57798</t>
  </si>
  <si>
    <t>58878</t>
  </si>
  <si>
    <t>61309</t>
  </si>
  <si>
    <t>62819</t>
  </si>
  <si>
    <t>67894</t>
  </si>
  <si>
    <t>71548</t>
  </si>
  <si>
    <t>71971</t>
  </si>
  <si>
    <t>74373</t>
  </si>
  <si>
    <t>78415</t>
  </si>
  <si>
    <t>79429</t>
  </si>
  <si>
    <t>79659</t>
  </si>
  <si>
    <t>80182</t>
  </si>
  <si>
    <t>81034</t>
  </si>
  <si>
    <t>81214</t>
  </si>
  <si>
    <t>82380</t>
  </si>
  <si>
    <t>82986</t>
  </si>
  <si>
    <t>83900</t>
  </si>
  <si>
    <t>85253</t>
  </si>
  <si>
    <t>85398</t>
  </si>
  <si>
    <t>86025</t>
  </si>
  <si>
    <t>86142</t>
  </si>
  <si>
    <t>86917</t>
  </si>
  <si>
    <t>87045</t>
  </si>
  <si>
    <t>87462</t>
  </si>
  <si>
    <t>87652</t>
  </si>
  <si>
    <t>87858</t>
  </si>
  <si>
    <t>92320</t>
  </si>
  <si>
    <t>93278</t>
  </si>
  <si>
    <t>93831</t>
  </si>
  <si>
    <t>95752</t>
  </si>
  <si>
    <t>101219</t>
  </si>
  <si>
    <t>104555</t>
  </si>
  <si>
    <t>108173</t>
  </si>
  <si>
    <t>111343</t>
  </si>
  <si>
    <t>115030</t>
  </si>
  <si>
    <t>130633</t>
  </si>
  <si>
    <t>144958</t>
  </si>
  <si>
    <t>152709</t>
  </si>
  <si>
    <t>161015</t>
  </si>
  <si>
    <t>166236</t>
  </si>
  <si>
    <t>178036</t>
  </si>
  <si>
    <t>179492</t>
  </si>
  <si>
    <t>182341</t>
  </si>
  <si>
    <t>182780</t>
  </si>
  <si>
    <t>184506</t>
  </si>
  <si>
    <t>200892</t>
  </si>
  <si>
    <t>201282</t>
  </si>
  <si>
    <t>Laos</t>
  </si>
  <si>
    <t>19.85627</t>
  </si>
  <si>
    <t>102.495496</t>
  </si>
  <si>
    <t>1883</t>
  </si>
  <si>
    <t>2300</t>
  </si>
  <si>
    <t>2901</t>
  </si>
  <si>
    <t>4762</t>
  </si>
  <si>
    <t>5675</t>
  </si>
  <si>
    <t>6765</t>
  </si>
  <si>
    <t>7778</t>
  </si>
  <si>
    <t>9894</t>
  </si>
  <si>
    <t>10092</t>
  </si>
  <si>
    <t>10441</t>
  </si>
  <si>
    <t>10648</t>
  </si>
  <si>
    <t>11029</t>
  </si>
  <si>
    <t>11753</t>
  </si>
  <si>
    <t>12621</t>
  </si>
  <si>
    <t>12957</t>
  </si>
  <si>
    <t>14104</t>
  </si>
  <si>
    <t>14466</t>
  </si>
  <si>
    <t>14641</t>
  </si>
  <si>
    <t>14816</t>
  </si>
  <si>
    <t>15289</t>
  </si>
  <si>
    <t>15459</t>
  </si>
  <si>
    <t>16365</t>
  </si>
  <si>
    <t>16936</t>
  </si>
  <si>
    <t>17140</t>
  </si>
  <si>
    <t>17682</t>
  </si>
  <si>
    <t>17905</t>
  </si>
  <si>
    <t>18059</t>
  </si>
  <si>
    <t>18347</t>
  </si>
  <si>
    <t>19952</t>
  </si>
  <si>
    <t>21527</t>
  </si>
  <si>
    <t>22941</t>
  </si>
  <si>
    <t>23488</t>
  </si>
  <si>
    <t>23846</t>
  </si>
  <si>
    <t>25524</t>
  </si>
  <si>
    <t>26462</t>
  </si>
  <si>
    <t>26876</t>
  </si>
  <si>
    <t>28849</t>
  </si>
  <si>
    <t>31188</t>
  </si>
  <si>
    <t>31736</t>
  </si>
  <si>
    <t>35633</t>
  </si>
  <si>
    <t>47842</t>
  </si>
  <si>
    <t>54192</t>
  </si>
  <si>
    <t>71518</t>
  </si>
  <si>
    <t>73738</t>
  </si>
  <si>
    <t>79833</t>
  </si>
  <si>
    <t>91816</t>
  </si>
  <si>
    <t>93061</t>
  </si>
  <si>
    <t>100524</t>
  </si>
  <si>
    <t>104373</t>
  </si>
  <si>
    <t>105380</t>
  </si>
  <si>
    <t>107740</t>
  </si>
  <si>
    <t>111060</t>
  </si>
  <si>
    <t>113432</t>
  </si>
  <si>
    <t>117956</t>
  </si>
  <si>
    <t>123293</t>
  </si>
  <si>
    <t>135301</t>
  </si>
  <si>
    <t>136720</t>
  </si>
  <si>
    <t>138007</t>
  </si>
  <si>
    <t>138431</t>
  </si>
  <si>
    <t>140353</t>
  </si>
  <si>
    <t>141083</t>
  </si>
  <si>
    <t>143710</t>
  </si>
  <si>
    <t>143969</t>
  </si>
  <si>
    <t>144155</t>
  </si>
  <si>
    <t>144320</t>
  </si>
  <si>
    <t>210238</t>
  </si>
  <si>
    <t>210375</t>
  </si>
  <si>
    <t>Latvia</t>
  </si>
  <si>
    <t>56.8796</t>
  </si>
  <si>
    <t>24.6032</t>
  </si>
  <si>
    <t>1868</t>
  </si>
  <si>
    <t>2261</t>
  </si>
  <si>
    <t>3494</t>
  </si>
  <si>
    <t>4467</t>
  </si>
  <si>
    <t>4757</t>
  </si>
  <si>
    <t>5144</t>
  </si>
  <si>
    <t>6136</t>
  </si>
  <si>
    <t>6752</t>
  </si>
  <si>
    <t>7880</t>
  </si>
  <si>
    <t>8187</t>
  </si>
  <si>
    <t>10636</t>
  </si>
  <si>
    <t>11356</t>
  </si>
  <si>
    <t>12744</t>
  </si>
  <si>
    <t>15808</t>
  </si>
  <si>
    <t>16975</t>
  </si>
  <si>
    <t>17075</t>
  </si>
  <si>
    <t>18377</t>
  </si>
  <si>
    <t>19307</t>
  </si>
  <si>
    <t>19993</t>
  </si>
  <si>
    <t>20787</t>
  </si>
  <si>
    <t>21313</t>
  </si>
  <si>
    <t>21520</t>
  </si>
  <si>
    <t>22816</t>
  </si>
  <si>
    <t>25046</t>
  </si>
  <si>
    <t>25675</t>
  </si>
  <si>
    <t>27495</t>
  </si>
  <si>
    <t>29427</t>
  </si>
  <si>
    <t>35819</t>
  </si>
  <si>
    <t>36838</t>
  </si>
  <si>
    <t>45171</t>
  </si>
  <si>
    <t>52032</t>
  </si>
  <si>
    <t>54066</t>
  </si>
  <si>
    <t>55097</t>
  </si>
  <si>
    <t>55908</t>
  </si>
  <si>
    <t>61231</t>
  </si>
  <si>
    <t>68658</t>
  </si>
  <si>
    <t>75509</t>
  </si>
  <si>
    <t>77697</t>
  </si>
  <si>
    <t>81519</t>
  </si>
  <si>
    <t>93959</t>
  </si>
  <si>
    <t>98870</t>
  </si>
  <si>
    <t>100114</t>
  </si>
  <si>
    <t>103001</t>
  </si>
  <si>
    <t>104105</t>
  </si>
  <si>
    <t>115536</t>
  </si>
  <si>
    <t>130271</t>
  </si>
  <si>
    <t>133098</t>
  </si>
  <si>
    <t>136247</t>
  </si>
  <si>
    <t>136544</t>
  </si>
  <si>
    <t>137210</t>
  </si>
  <si>
    <t>137747</t>
  </si>
  <si>
    <t>137831</t>
  </si>
  <si>
    <t>138087</t>
  </si>
  <si>
    <t>138572</t>
  </si>
  <si>
    <t>139037</t>
  </si>
  <si>
    <t>146800</t>
  </si>
  <si>
    <t>149614</t>
  </si>
  <si>
    <t>162120</t>
  </si>
  <si>
    <t>211702</t>
  </si>
  <si>
    <t>236765</t>
  </si>
  <si>
    <t>246116</t>
  </si>
  <si>
    <t>260008</t>
  </si>
  <si>
    <t>269204</t>
  </si>
  <si>
    <t>823732</t>
  </si>
  <si>
    <t>830698</t>
  </si>
  <si>
    <t>Lebanon</t>
  </si>
  <si>
    <t>33.8547</t>
  </si>
  <si>
    <t>35.8623</t>
  </si>
  <si>
    <t>3407</t>
  </si>
  <si>
    <t>4555</t>
  </si>
  <si>
    <t>4730</t>
  </si>
  <si>
    <t>4885</t>
  </si>
  <si>
    <t>6223</t>
  </si>
  <si>
    <t>8045</t>
  </si>
  <si>
    <t>9337</t>
  </si>
  <si>
    <t>12191</t>
  </si>
  <si>
    <t>13155</t>
  </si>
  <si>
    <t>14248</t>
  </si>
  <si>
    <t>14937</t>
  </si>
  <si>
    <t>15613</t>
  </si>
  <si>
    <t>16275</t>
  </si>
  <si>
    <t>16870</t>
  </si>
  <si>
    <t>17777</t>
  </si>
  <si>
    <t>18375</t>
  </si>
  <si>
    <t>20011</t>
  </si>
  <si>
    <t>20426</t>
  </si>
  <si>
    <t>26083</t>
  </si>
  <si>
    <t>28297</t>
  </si>
  <si>
    <t>31792</t>
  </si>
  <si>
    <t>32819</t>
  </si>
  <si>
    <t>37272</t>
  </si>
  <si>
    <t>44482</t>
  </si>
  <si>
    <t>48377</t>
  </si>
  <si>
    <t>49744</t>
  </si>
  <si>
    <t>54624</t>
  </si>
  <si>
    <t>61284</t>
  </si>
  <si>
    <t>62286</t>
  </si>
  <si>
    <t>69906</t>
  </si>
  <si>
    <t>89186</t>
  </si>
  <si>
    <t>105430</t>
  </si>
  <si>
    <t>115283</t>
  </si>
  <si>
    <t>160979</t>
  </si>
  <si>
    <t>296282</t>
  </si>
  <si>
    <t>334093</t>
  </si>
  <si>
    <t>524241</t>
  </si>
  <si>
    <t>539888</t>
  </si>
  <si>
    <t>611097</t>
  </si>
  <si>
    <t>619950</t>
  </si>
  <si>
    <t>Lesotho</t>
  </si>
  <si>
    <t>-29.61</t>
  </si>
  <si>
    <t>28.2336</t>
  </si>
  <si>
    <t>3206</t>
  </si>
  <si>
    <t>5937</t>
  </si>
  <si>
    <t>7555</t>
  </si>
  <si>
    <t>8278</t>
  </si>
  <si>
    <t>9804</t>
  </si>
  <si>
    <t>9852</t>
  </si>
  <si>
    <t>10350</t>
  </si>
  <si>
    <t>10455</t>
  </si>
  <si>
    <t>10461</t>
  </si>
  <si>
    <t>10466</t>
  </si>
  <si>
    <t>10467</t>
  </si>
  <si>
    <t>10468</t>
  </si>
  <si>
    <t>10497</t>
  </si>
  <si>
    <t>10522</t>
  </si>
  <si>
    <t>10528</t>
  </si>
  <si>
    <t>10535</t>
  </si>
  <si>
    <t>10720</t>
  </si>
  <si>
    <t>10723</t>
  </si>
  <si>
    <t>10733</t>
  </si>
  <si>
    <t>10749</t>
  </si>
  <si>
    <t>10782</t>
  </si>
  <si>
    <t>10790</t>
  </si>
  <si>
    <t>10815</t>
  </si>
  <si>
    <t>10824</t>
  </si>
  <si>
    <t>10837</t>
  </si>
  <si>
    <t>10839</t>
  </si>
  <si>
    <t>10859</t>
  </si>
  <si>
    <t>10921</t>
  </si>
  <si>
    <t>10923</t>
  </si>
  <si>
    <t>11081</t>
  </si>
  <si>
    <t>11107</t>
  </si>
  <si>
    <t>11168</t>
  </si>
  <si>
    <t>11239</t>
  </si>
  <si>
    <t>11644</t>
  </si>
  <si>
    <t>11903</t>
  </si>
  <si>
    <t>12398</t>
  </si>
  <si>
    <t>12679</t>
  </si>
  <si>
    <t>12880</t>
  </si>
  <si>
    <t>12887</t>
  </si>
  <si>
    <t>12908</t>
  </si>
  <si>
    <t>13862</t>
  </si>
  <si>
    <t>14395</t>
  </si>
  <si>
    <t>21320</t>
  </si>
  <si>
    <t>21360</t>
  </si>
  <si>
    <t>21557</t>
  </si>
  <si>
    <t>21598</t>
  </si>
  <si>
    <t>21600</t>
  </si>
  <si>
    <t>21624</t>
  </si>
  <si>
    <t>21634</t>
  </si>
  <si>
    <t>21635</t>
  </si>
  <si>
    <t>21640</t>
  </si>
  <si>
    <t>21672</t>
  </si>
  <si>
    <t>21688</t>
  </si>
  <si>
    <t>21697</t>
  </si>
  <si>
    <t>21755</t>
  </si>
  <si>
    <t>21768</t>
  </si>
  <si>
    <t>21779</t>
  </si>
  <si>
    <t>21838</t>
  </si>
  <si>
    <t>23223</t>
  </si>
  <si>
    <t>23478</t>
  </si>
  <si>
    <t>23903</t>
  </si>
  <si>
    <t>24733</t>
  </si>
  <si>
    <t>26004</t>
  </si>
  <si>
    <t>28408</t>
  </si>
  <si>
    <t>29756</t>
  </si>
  <si>
    <t>29999</t>
  </si>
  <si>
    <t>31106</t>
  </si>
  <si>
    <t>31899</t>
  </si>
  <si>
    <t>32176</t>
  </si>
  <si>
    <t>32258</t>
  </si>
  <si>
    <t>32968</t>
  </si>
  <si>
    <t>33305</t>
  </si>
  <si>
    <t>33562</t>
  </si>
  <si>
    <t>33690</t>
  </si>
  <si>
    <t>Liberia</t>
  </si>
  <si>
    <t>6.428055</t>
  </si>
  <si>
    <t>-9.429499</t>
  </si>
  <si>
    <t>2118</t>
  </si>
  <si>
    <t>2382</t>
  </si>
  <si>
    <t>5504</t>
  </si>
  <si>
    <t>5594</t>
  </si>
  <si>
    <t>5792</t>
  </si>
  <si>
    <t>5794</t>
  </si>
  <si>
    <t>5801</t>
  </si>
  <si>
    <t>5803</t>
  </si>
  <si>
    <t>5808</t>
  </si>
  <si>
    <t>5812</t>
  </si>
  <si>
    <t>5818</t>
  </si>
  <si>
    <t>5821</t>
  </si>
  <si>
    <t>5835</t>
  </si>
  <si>
    <t>6228</t>
  </si>
  <si>
    <t>6404</t>
  </si>
  <si>
    <t>7359</t>
  </si>
  <si>
    <t>7434</t>
  </si>
  <si>
    <t>7451</t>
  </si>
  <si>
    <t>7452</t>
  </si>
  <si>
    <t>7456</t>
  </si>
  <si>
    <t>Libya</t>
  </si>
  <si>
    <t>26.3351</t>
  </si>
  <si>
    <t>17.228331</t>
  </si>
  <si>
    <t>2424</t>
  </si>
  <si>
    <t>3222</t>
  </si>
  <si>
    <t>5232</t>
  </si>
  <si>
    <t>5451</t>
  </si>
  <si>
    <t>7738</t>
  </si>
  <si>
    <t>9068</t>
  </si>
  <si>
    <t>10121</t>
  </si>
  <si>
    <t>10437</t>
  </si>
  <si>
    <t>11009</t>
  </si>
  <si>
    <t>11834</t>
  </si>
  <si>
    <t>13966</t>
  </si>
  <si>
    <t>14624</t>
  </si>
  <si>
    <t>15773</t>
  </si>
  <si>
    <t>16445</t>
  </si>
  <si>
    <t>18834</t>
  </si>
  <si>
    <t>19583</t>
  </si>
  <si>
    <t>21908</t>
  </si>
  <si>
    <t>22348</t>
  </si>
  <si>
    <t>22781</t>
  </si>
  <si>
    <t>27949</t>
  </si>
  <si>
    <t>31290</t>
  </si>
  <si>
    <t>31828</t>
  </si>
  <si>
    <t>33213</t>
  </si>
  <si>
    <t>34525</t>
  </si>
  <si>
    <t>42712</t>
  </si>
  <si>
    <t>43821</t>
  </si>
  <si>
    <t>44985</t>
  </si>
  <si>
    <t>46676</t>
  </si>
  <si>
    <t>50906</t>
  </si>
  <si>
    <t>57975</t>
  </si>
  <si>
    <t>58874</t>
  </si>
  <si>
    <t>62045</t>
  </si>
  <si>
    <t>71804</t>
  </si>
  <si>
    <t>74324</t>
  </si>
  <si>
    <t>83417</t>
  </si>
  <si>
    <t>93772</t>
  </si>
  <si>
    <t>95200</t>
  </si>
  <si>
    <t>96346</t>
  </si>
  <si>
    <t>100744</t>
  </si>
  <si>
    <t>113688</t>
  </si>
  <si>
    <t>126028</t>
  </si>
  <si>
    <t>131262</t>
  </si>
  <si>
    <t>131833</t>
  </si>
  <si>
    <t>153411</t>
  </si>
  <si>
    <t>172464</t>
  </si>
  <si>
    <t>178672</t>
  </si>
  <si>
    <t>179970</t>
  </si>
  <si>
    <t>183932</t>
  </si>
  <si>
    <t>189059</t>
  </si>
  <si>
    <t>221495</t>
  </si>
  <si>
    <t>227433</t>
  </si>
  <si>
    <t>293532</t>
  </si>
  <si>
    <t>298773</t>
  </si>
  <si>
    <t>379816</t>
  </si>
  <si>
    <t>473114</t>
  </si>
  <si>
    <t>Liechtenstein</t>
  </si>
  <si>
    <t>47.14</t>
  </si>
  <si>
    <t>9.55</t>
  </si>
  <si>
    <t>2511</t>
  </si>
  <si>
    <t>2587</t>
  </si>
  <si>
    <t>2720</t>
  </si>
  <si>
    <t>2730</t>
  </si>
  <si>
    <t>3021</t>
  </si>
  <si>
    <t>3034</t>
  </si>
  <si>
    <t>3113</t>
  </si>
  <si>
    <t>3123</t>
  </si>
  <si>
    <t>3181</t>
  </si>
  <si>
    <t>3370</t>
  </si>
  <si>
    <t>3414</t>
  </si>
  <si>
    <t>3483</t>
  </si>
  <si>
    <t>3496</t>
  </si>
  <si>
    <t>3547</t>
  </si>
  <si>
    <t>3566</t>
  </si>
  <si>
    <t>3610</t>
  </si>
  <si>
    <t>3619</t>
  </si>
  <si>
    <t>3653</t>
  </si>
  <si>
    <t>3814</t>
  </si>
  <si>
    <t>4809</t>
  </si>
  <si>
    <t>5229</t>
  </si>
  <si>
    <t>5327</t>
  </si>
  <si>
    <t>5954</t>
  </si>
  <si>
    <t>6167</t>
  </si>
  <si>
    <t>6824</t>
  </si>
  <si>
    <t>6916</t>
  </si>
  <si>
    <t>7020</t>
  </si>
  <si>
    <t>7488</t>
  </si>
  <si>
    <t>7671</t>
  </si>
  <si>
    <t>7838</t>
  </si>
  <si>
    <t>8171</t>
  </si>
  <si>
    <t>8346</t>
  </si>
  <si>
    <t>8465</t>
  </si>
  <si>
    <t>9035</t>
  </si>
  <si>
    <t>9176</t>
  </si>
  <si>
    <t>9611</t>
  </si>
  <si>
    <t>10451</t>
  </si>
  <si>
    <t>11051</t>
  </si>
  <si>
    <t>11293</t>
  </si>
  <si>
    <t>11564</t>
  </si>
  <si>
    <t>12332</t>
  </si>
  <si>
    <t>12681</t>
  </si>
  <si>
    <t>12932</t>
  </si>
  <si>
    <t>13195</t>
  </si>
  <si>
    <t>13222</t>
  </si>
  <si>
    <t>14424</t>
  </si>
  <si>
    <t>14642</t>
  </si>
  <si>
    <t>14926</t>
  </si>
  <si>
    <t>15243</t>
  </si>
  <si>
    <t>15312</t>
  </si>
  <si>
    <t>15649</t>
  </si>
  <si>
    <t>16017</t>
  </si>
  <si>
    <t>16098</t>
  </si>
  <si>
    <t>16139</t>
  </si>
  <si>
    <t>16176</t>
  </si>
  <si>
    <t>16378</t>
  </si>
  <si>
    <t>16702</t>
  </si>
  <si>
    <t>16834</t>
  </si>
  <si>
    <t>16906</t>
  </si>
  <si>
    <t>16981</t>
  </si>
  <si>
    <t>17049</t>
  </si>
  <si>
    <t>17091</t>
  </si>
  <si>
    <t>17105</t>
  </si>
  <si>
    <t>17126</t>
  </si>
  <si>
    <t>17133</t>
  </si>
  <si>
    <t>17171</t>
  </si>
  <si>
    <t>17185</t>
  </si>
  <si>
    <t>17199</t>
  </si>
  <si>
    <t>17214</t>
  </si>
  <si>
    <t>17280</t>
  </si>
  <si>
    <t>17281</t>
  </si>
  <si>
    <t>17292</t>
  </si>
  <si>
    <t>17329</t>
  </si>
  <si>
    <t>17377</t>
  </si>
  <si>
    <t>17392</t>
  </si>
  <si>
    <t>17428</t>
  </si>
  <si>
    <t>17469</t>
  </si>
  <si>
    <t>17507</t>
  </si>
  <si>
    <t>17512</t>
  </si>
  <si>
    <t>17583</t>
  </si>
  <si>
    <t>17605</t>
  </si>
  <si>
    <t>17628</t>
  </si>
  <si>
    <t>17653</t>
  </si>
  <si>
    <t>17738</t>
  </si>
  <si>
    <t>17860</t>
  </si>
  <si>
    <t>17935</t>
  </si>
  <si>
    <t>18051</t>
  </si>
  <si>
    <t>18141</t>
  </si>
  <si>
    <t>18226</t>
  </si>
  <si>
    <t>Lithuania</t>
  </si>
  <si>
    <t>55.1694</t>
  </si>
  <si>
    <t>23.8813</t>
  </si>
  <si>
    <t>1837</t>
  </si>
  <si>
    <t>1874</t>
  </si>
  <si>
    <t>2865</t>
  </si>
  <si>
    <t>2890</t>
  </si>
  <si>
    <t>3449</t>
  </si>
  <si>
    <t>4211</t>
  </si>
  <si>
    <t>4361</t>
  </si>
  <si>
    <t>4492</t>
  </si>
  <si>
    <t>5755</t>
  </si>
  <si>
    <t>6786</t>
  </si>
  <si>
    <t>7031</t>
  </si>
  <si>
    <t>8760</t>
  </si>
  <si>
    <t>9699</t>
  </si>
  <si>
    <t>12920</t>
  </si>
  <si>
    <t>15699</t>
  </si>
  <si>
    <t>18246</t>
  </si>
  <si>
    <t>25124</t>
  </si>
  <si>
    <t>26314</t>
  </si>
  <si>
    <t>27374</t>
  </si>
  <si>
    <t>28943</t>
  </si>
  <si>
    <t>30485</t>
  </si>
  <si>
    <t>39664</t>
  </si>
  <si>
    <t>45738</t>
  </si>
  <si>
    <t>47917</t>
  </si>
  <si>
    <t>62498</t>
  </si>
  <si>
    <t>71081</t>
  </si>
  <si>
    <t>82351</t>
  </si>
  <si>
    <t>117804</t>
  </si>
  <si>
    <t>132396</t>
  </si>
  <si>
    <t>156558</t>
  </si>
  <si>
    <t>158856</t>
  </si>
  <si>
    <t>162531</t>
  </si>
  <si>
    <t>183663</t>
  </si>
  <si>
    <t>201784</t>
  </si>
  <si>
    <t>205677</t>
  </si>
  <si>
    <t>211853</t>
  </si>
  <si>
    <t>213539</t>
  </si>
  <si>
    <t>219658</t>
  </si>
  <si>
    <t>243157</t>
  </si>
  <si>
    <t>272580</t>
  </si>
  <si>
    <t>278191</t>
  </si>
  <si>
    <t>278910</t>
  </si>
  <si>
    <t>280923</t>
  </si>
  <si>
    <t>294322</t>
  </si>
  <si>
    <t>367691</t>
  </si>
  <si>
    <t>Luxembourg</t>
  </si>
  <si>
    <t>49.8153</t>
  </si>
  <si>
    <t>6.1296</t>
  </si>
  <si>
    <t>2487</t>
  </si>
  <si>
    <t>3480</t>
  </si>
  <si>
    <t>3711</t>
  </si>
  <si>
    <t>3729</t>
  </si>
  <si>
    <t>3769</t>
  </si>
  <si>
    <t>3840</t>
  </si>
  <si>
    <t>3871</t>
  </si>
  <si>
    <t>3923</t>
  </si>
  <si>
    <t>3930</t>
  </si>
  <si>
    <t>3992</t>
  </si>
  <si>
    <t>4001</t>
  </si>
  <si>
    <t>4105</t>
  </si>
  <si>
    <t>4120</t>
  </si>
  <si>
    <t>4121</t>
  </si>
  <si>
    <t>4133</t>
  </si>
  <si>
    <t>4777</t>
  </si>
  <si>
    <t>4842</t>
  </si>
  <si>
    <t>6189</t>
  </si>
  <si>
    <t>6321</t>
  </si>
  <si>
    <t>6375</t>
  </si>
  <si>
    <t>6533</t>
  </si>
  <si>
    <t>6793</t>
  </si>
  <si>
    <t>7007</t>
  </si>
  <si>
    <t>7205</t>
  </si>
  <si>
    <t>7439</t>
  </si>
  <si>
    <t>7762</t>
  </si>
  <si>
    <t>6580</t>
  </si>
  <si>
    <t>6625</t>
  </si>
  <si>
    <t>6811</t>
  </si>
  <si>
    <t>6854</t>
  </si>
  <si>
    <t>6896</t>
  </si>
  <si>
    <t>7023</t>
  </si>
  <si>
    <t>7088</t>
  </si>
  <si>
    <t>7159</t>
  </si>
  <si>
    <t>7244</t>
  </si>
  <si>
    <t>8090</t>
  </si>
  <si>
    <t>8158</t>
  </si>
  <si>
    <t>8709</t>
  </si>
  <si>
    <t>10471</t>
  </si>
  <si>
    <t>10888</t>
  </si>
  <si>
    <t>11241</t>
  </si>
  <si>
    <t>12333</t>
  </si>
  <si>
    <t>12851</t>
  </si>
  <si>
    <t>14884</t>
  </si>
  <si>
    <t>15659</t>
  </si>
  <si>
    <t>21806</t>
  </si>
  <si>
    <t>23227</t>
  </si>
  <si>
    <t>23710</t>
  </si>
  <si>
    <t>27681</t>
  </si>
  <si>
    <t>34678</t>
  </si>
  <si>
    <t>35129</t>
  </si>
  <si>
    <t>36429</t>
  </si>
  <si>
    <t>47744</t>
  </si>
  <si>
    <t>52022</t>
  </si>
  <si>
    <t>52392</t>
  </si>
  <si>
    <t>56822</t>
  </si>
  <si>
    <t>57503</t>
  </si>
  <si>
    <t>57926</t>
  </si>
  <si>
    <t>58111</t>
  </si>
  <si>
    <t>58408</t>
  </si>
  <si>
    <t>58674</t>
  </si>
  <si>
    <t>59907</t>
  </si>
  <si>
    <t>61073</t>
  </si>
  <si>
    <t>63180</t>
  </si>
  <si>
    <t>65604</t>
  </si>
  <si>
    <t>68431</t>
  </si>
  <si>
    <t>68748</t>
  </si>
  <si>
    <t>69749</t>
  </si>
  <si>
    <t>70383</t>
  </si>
  <si>
    <t>70406</t>
  </si>
  <si>
    <t>70642</t>
  </si>
  <si>
    <t>71547</t>
  </si>
  <si>
    <t>71879</t>
  </si>
  <si>
    <t>73637</t>
  </si>
  <si>
    <t>73744</t>
  </si>
  <si>
    <t>73870</t>
  </si>
  <si>
    <t>74498</t>
  </si>
  <si>
    <t>74918</t>
  </si>
  <si>
    <t>74985</t>
  </si>
  <si>
    <t>76102</t>
  </si>
  <si>
    <t>76540</t>
  </si>
  <si>
    <t>78521</t>
  </si>
  <si>
    <t>80462</t>
  </si>
  <si>
    <t>81501</t>
  </si>
  <si>
    <t>83294</t>
  </si>
  <si>
    <t>84738</t>
  </si>
  <si>
    <t>86796</t>
  </si>
  <si>
    <t>87773</t>
  </si>
  <si>
    <t>118925</t>
  </si>
  <si>
    <t>183802</t>
  </si>
  <si>
    <t>199202</t>
  </si>
  <si>
    <t>235276</t>
  </si>
  <si>
    <t>241686</t>
  </si>
  <si>
    <t>247502</t>
  </si>
  <si>
    <t>247935</t>
  </si>
  <si>
    <t>252693</t>
  </si>
  <si>
    <t>MS Zaandam</t>
  </si>
  <si>
    <t>Madagascar</t>
  </si>
  <si>
    <t>-18.766947</t>
  </si>
  <si>
    <t>46.869107</t>
  </si>
  <si>
    <t>4867</t>
  </si>
  <si>
    <t>6849</t>
  </si>
  <si>
    <t>7049</t>
  </si>
  <si>
    <t>7548</t>
  </si>
  <si>
    <t>8741</t>
  </si>
  <si>
    <t>8866</t>
  </si>
  <si>
    <t>9690</t>
  </si>
  <si>
    <t>11273</t>
  </si>
  <si>
    <t>11660</t>
  </si>
  <si>
    <t>12222</t>
  </si>
  <si>
    <t>12708</t>
  </si>
  <si>
    <t>13317</t>
  </si>
  <si>
    <t>14009</t>
  </si>
  <si>
    <t>14074</t>
  </si>
  <si>
    <t>14218</t>
  </si>
  <si>
    <t>14327</t>
  </si>
  <si>
    <t>14592</t>
  </si>
  <si>
    <t>14696</t>
  </si>
  <si>
    <t>14843</t>
  </si>
  <si>
    <t>14863</t>
  </si>
  <si>
    <t>15023</t>
  </si>
  <si>
    <t>15106</t>
  </si>
  <si>
    <t>15269</t>
  </si>
  <si>
    <t>15737</t>
  </si>
  <si>
    <t>15757</t>
  </si>
  <si>
    <t>15769</t>
  </si>
  <si>
    <t>15803</t>
  </si>
  <si>
    <t>16020</t>
  </si>
  <si>
    <t>16053</t>
  </si>
  <si>
    <t>16136</t>
  </si>
  <si>
    <t>16348</t>
  </si>
  <si>
    <t>16558</t>
  </si>
  <si>
    <t>16600</t>
  </si>
  <si>
    <t>16633</t>
  </si>
  <si>
    <t>16676</t>
  </si>
  <si>
    <t>16810</t>
  </si>
  <si>
    <t>17111</t>
  </si>
  <si>
    <t>17223</t>
  </si>
  <si>
    <t>17341</t>
  </si>
  <si>
    <t>17473</t>
  </si>
  <si>
    <t>18743</t>
  </si>
  <si>
    <t>19065</t>
  </si>
  <si>
    <t>19598</t>
  </si>
  <si>
    <t>22113</t>
  </si>
  <si>
    <t>22275</t>
  </si>
  <si>
    <t>22844</t>
  </si>
  <si>
    <t>23040</t>
  </si>
  <si>
    <t>23230</t>
  </si>
  <si>
    <t>23969</t>
  </si>
  <si>
    <t>24264</t>
  </si>
  <si>
    <t>24968</t>
  </si>
  <si>
    <t>25874</t>
  </si>
  <si>
    <t>27034</t>
  </si>
  <si>
    <t>28765</t>
  </si>
  <si>
    <t>30207</t>
  </si>
  <si>
    <t>31039</t>
  </si>
  <si>
    <t>35746</t>
  </si>
  <si>
    <t>39012</t>
  </si>
  <si>
    <t>39888</t>
  </si>
  <si>
    <t>40780</t>
  </si>
  <si>
    <t>41184</t>
  </si>
  <si>
    <t>41366</t>
  </si>
  <si>
    <t>41690</t>
  </si>
  <si>
    <t>42264</t>
  </si>
  <si>
    <t>42358</t>
  </si>
  <si>
    <t>42392</t>
  </si>
  <si>
    <t>42479</t>
  </si>
  <si>
    <t>42538</t>
  </si>
  <si>
    <t>42551</t>
  </si>
  <si>
    <t>42581</t>
  </si>
  <si>
    <t>42645</t>
  </si>
  <si>
    <t>42850</t>
  </si>
  <si>
    <t>42878</t>
  </si>
  <si>
    <t>43610</t>
  </si>
  <si>
    <t>44072</t>
  </si>
  <si>
    <t>45794</t>
  </si>
  <si>
    <t>57375</t>
  </si>
  <si>
    <t>61434</t>
  </si>
  <si>
    <t>62844</t>
  </si>
  <si>
    <t>64236</t>
  </si>
  <si>
    <t>64685</t>
  </si>
  <si>
    <t>Malawi</t>
  </si>
  <si>
    <t>-13.2543</t>
  </si>
  <si>
    <t>34.3015</t>
  </si>
  <si>
    <t>2430</t>
  </si>
  <si>
    <t>3709</t>
  </si>
  <si>
    <t>4658</t>
  </si>
  <si>
    <t>4674</t>
  </si>
  <si>
    <t>4714</t>
  </si>
  <si>
    <t>5322</t>
  </si>
  <si>
    <t>5414</t>
  </si>
  <si>
    <t>5523</t>
  </si>
  <si>
    <t>5566</t>
  </si>
  <si>
    <t>5630</t>
  </si>
  <si>
    <t>5678</t>
  </si>
  <si>
    <t>5711</t>
  </si>
  <si>
    <t>5716</t>
  </si>
  <si>
    <t>5739</t>
  </si>
  <si>
    <t>5768</t>
  </si>
  <si>
    <t>5772</t>
  </si>
  <si>
    <t>5796</t>
  </si>
  <si>
    <t>5827</t>
  </si>
  <si>
    <t>5860</t>
  </si>
  <si>
    <t>5874</t>
  </si>
  <si>
    <t>5953</t>
  </si>
  <si>
    <t>5964</t>
  </si>
  <si>
    <t>6138</t>
  </si>
  <si>
    <t>6148</t>
  </si>
  <si>
    <t>6153</t>
  </si>
  <si>
    <t>6202</t>
  </si>
  <si>
    <t>6339</t>
  </si>
  <si>
    <t>6354</t>
  </si>
  <si>
    <t>6388</t>
  </si>
  <si>
    <t>6844</t>
  </si>
  <si>
    <t>7337</t>
  </si>
  <si>
    <t>7925</t>
  </si>
  <si>
    <t>9027</t>
  </si>
  <si>
    <t>11223</t>
  </si>
  <si>
    <t>13027</t>
  </si>
  <si>
    <t>14851</t>
  </si>
  <si>
    <t>16049</t>
  </si>
  <si>
    <t>19987</t>
  </si>
  <si>
    <t>20830</t>
  </si>
  <si>
    <t>27422</t>
  </si>
  <si>
    <t>27722</t>
  </si>
  <si>
    <t>28050</t>
  </si>
  <si>
    <t>28876</t>
  </si>
  <si>
    <t>29181</t>
  </si>
  <si>
    <t>29421</t>
  </si>
  <si>
    <t>30277</t>
  </si>
  <si>
    <t>30528</t>
  </si>
  <si>
    <t>31295</t>
  </si>
  <si>
    <t>31675</t>
  </si>
  <si>
    <t>32008</t>
  </si>
  <si>
    <t>32398</t>
  </si>
  <si>
    <t>32746</t>
  </si>
  <si>
    <t>32789</t>
  </si>
  <si>
    <t>32894</t>
  </si>
  <si>
    <t>33415</t>
  </si>
  <si>
    <t>33738</t>
  </si>
  <si>
    <t>33872</t>
  </si>
  <si>
    <t>33919</t>
  </si>
  <si>
    <t>34016</t>
  </si>
  <si>
    <t>34021</t>
  </si>
  <si>
    <t>34031</t>
  </si>
  <si>
    <t>34062</t>
  </si>
  <si>
    <t>34099</t>
  </si>
  <si>
    <t>34183</t>
  </si>
  <si>
    <t>34210</t>
  </si>
  <si>
    <t>34216</t>
  </si>
  <si>
    <t>34231</t>
  </si>
  <si>
    <t>34238</t>
  </si>
  <si>
    <t>34261</t>
  </si>
  <si>
    <t>34293</t>
  </si>
  <si>
    <t>34329</t>
  </si>
  <si>
    <t>34338</t>
  </si>
  <si>
    <t>34365</t>
  </si>
  <si>
    <t>34371</t>
  </si>
  <si>
    <t>34403</t>
  </si>
  <si>
    <t>34447</t>
  </si>
  <si>
    <t>34650</t>
  </si>
  <si>
    <t>34781</t>
  </si>
  <si>
    <t>34832</t>
  </si>
  <si>
    <t>34914</t>
  </si>
  <si>
    <t>34996</t>
  </si>
  <si>
    <t>35388</t>
  </si>
  <si>
    <t>35554</t>
  </si>
  <si>
    <t>35629</t>
  </si>
  <si>
    <t>35709</t>
  </si>
  <si>
    <t>36573</t>
  </si>
  <si>
    <t>36820</t>
  </si>
  <si>
    <t>37366</t>
  </si>
  <si>
    <t>38946</t>
  </si>
  <si>
    <t>39418</t>
  </si>
  <si>
    <t>41498</t>
  </si>
  <si>
    <t>42254</t>
  </si>
  <si>
    <t>45465</t>
  </si>
  <si>
    <t>48637</t>
  </si>
  <si>
    <t>49752</t>
  </si>
  <si>
    <t>53503</t>
  </si>
  <si>
    <t>59249</t>
  </si>
  <si>
    <t>59399</t>
  </si>
  <si>
    <t>59624</t>
  </si>
  <si>
    <t>60821</t>
  </si>
  <si>
    <t>61207</t>
  </si>
  <si>
    <t>61337</t>
  </si>
  <si>
    <t>61363</t>
  </si>
  <si>
    <t>61453</t>
  </si>
  <si>
    <t>61528</t>
  </si>
  <si>
    <t>61609</t>
  </si>
  <si>
    <t>61676</t>
  </si>
  <si>
    <t>61702</t>
  </si>
  <si>
    <t>61732</t>
  </si>
  <si>
    <t>61765</t>
  </si>
  <si>
    <t>61782</t>
  </si>
  <si>
    <t>61843</t>
  </si>
  <si>
    <t>61889</t>
  </si>
  <si>
    <t>75828</t>
  </si>
  <si>
    <t>80867</t>
  </si>
  <si>
    <t>82506</t>
  </si>
  <si>
    <t>82975</t>
  </si>
  <si>
    <t>83765</t>
  </si>
  <si>
    <t>84389</t>
  </si>
  <si>
    <t>84420</t>
  </si>
  <si>
    <t>84795</t>
  </si>
  <si>
    <t>85025</t>
  </si>
  <si>
    <t>85461</t>
  </si>
  <si>
    <t>85676</t>
  </si>
  <si>
    <t>85694</t>
  </si>
  <si>
    <t>85761</t>
  </si>
  <si>
    <t>85781</t>
  </si>
  <si>
    <t>85800</t>
  </si>
  <si>
    <t>85909</t>
  </si>
  <si>
    <t>86348</t>
  </si>
  <si>
    <t>Malaysia</t>
  </si>
  <si>
    <t>4.210484</t>
  </si>
  <si>
    <t>101.975766</t>
  </si>
  <si>
    <t>3116</t>
  </si>
  <si>
    <t>3963</t>
  </si>
  <si>
    <t>4228</t>
  </si>
  <si>
    <t>4346</t>
  </si>
  <si>
    <t>4683</t>
  </si>
  <si>
    <t>5305</t>
  </si>
  <si>
    <t>5691</t>
  </si>
  <si>
    <t>5851</t>
  </si>
  <si>
    <t>5945</t>
  </si>
  <si>
    <t>6353</t>
  </si>
  <si>
    <t>6383</t>
  </si>
  <si>
    <t>6535</t>
  </si>
  <si>
    <t>6726</t>
  </si>
  <si>
    <t>6819</t>
  </si>
  <si>
    <t>6872</t>
  </si>
  <si>
    <t>6894</t>
  </si>
  <si>
    <t>6978</t>
  </si>
  <si>
    <t>7009</t>
  </si>
  <si>
    <t>7245</t>
  </si>
  <si>
    <t>7732</t>
  </si>
  <si>
    <t>7970</t>
  </si>
  <si>
    <t>8266</t>
  </si>
  <si>
    <t>8329</t>
  </si>
  <si>
    <t>8336</t>
  </si>
  <si>
    <t>8453</t>
  </si>
  <si>
    <t>8494</t>
  </si>
  <si>
    <t>8535</t>
  </si>
  <si>
    <t>8587</t>
  </si>
  <si>
    <t>8606</t>
  </si>
  <si>
    <t>8616</t>
  </si>
  <si>
    <t>8634</t>
  </si>
  <si>
    <t>8637</t>
  </si>
  <si>
    <t>8674</t>
  </si>
  <si>
    <t>8677</t>
  </si>
  <si>
    <t>8718</t>
  </si>
  <si>
    <t>8725</t>
  </si>
  <si>
    <t>8737</t>
  </si>
  <si>
    <t>8779</t>
  </si>
  <si>
    <t>8861</t>
  </si>
  <si>
    <t>8985</t>
  </si>
  <si>
    <t>9001</t>
  </si>
  <si>
    <t>9023</t>
  </si>
  <si>
    <t>9063</t>
  </si>
  <si>
    <t>9129</t>
  </si>
  <si>
    <t>9200</t>
  </si>
  <si>
    <t>9212</t>
  </si>
  <si>
    <t>9240</t>
  </si>
  <si>
    <t>9249</t>
  </si>
  <si>
    <t>9285</t>
  </si>
  <si>
    <t>9317</t>
  </si>
  <si>
    <t>9334</t>
  </si>
  <si>
    <t>9340</t>
  </si>
  <si>
    <t>9374</t>
  </si>
  <si>
    <t>9397</t>
  </si>
  <si>
    <t>9559</t>
  </si>
  <si>
    <t>10031</t>
  </si>
  <si>
    <t>10147</t>
  </si>
  <si>
    <t>10167</t>
  </si>
  <si>
    <t>10219</t>
  </si>
  <si>
    <t>10505</t>
  </si>
  <si>
    <t>10769</t>
  </si>
  <si>
    <t>11135</t>
  </si>
  <si>
    <t>11484</t>
  </si>
  <si>
    <t>12088</t>
  </si>
  <si>
    <t>12813</t>
  </si>
  <si>
    <t>14368</t>
  </si>
  <si>
    <t>15657</t>
  </si>
  <si>
    <t>17540</t>
  </si>
  <si>
    <t>18129</t>
  </si>
  <si>
    <t>27805</t>
  </si>
  <si>
    <t>28640</t>
  </si>
  <si>
    <t>30889</t>
  </si>
  <si>
    <t>32505</t>
  </si>
  <si>
    <t>36434</t>
  </si>
  <si>
    <t>38189</t>
  </si>
  <si>
    <t>39357</t>
  </si>
  <si>
    <t>42872</t>
  </si>
  <si>
    <t>45095</t>
  </si>
  <si>
    <t>56659</t>
  </si>
  <si>
    <t>65697</t>
  </si>
  <si>
    <t>71359</t>
  </si>
  <si>
    <t>75306</t>
  </si>
  <si>
    <t>76265</t>
  </si>
  <si>
    <t>80309</t>
  </si>
  <si>
    <t>97389</t>
  </si>
  <si>
    <t>115078</t>
  </si>
  <si>
    <t>135992</t>
  </si>
  <si>
    <t>169379</t>
  </si>
  <si>
    <t>248316</t>
  </si>
  <si>
    <t>595374</t>
  </si>
  <si>
    <t>Maldives</t>
  </si>
  <si>
    <t>3.2028</t>
  </si>
  <si>
    <t>73.2207</t>
  </si>
  <si>
    <t>3506</t>
  </si>
  <si>
    <t>3949</t>
  </si>
  <si>
    <t>4898</t>
  </si>
  <si>
    <t>5157</t>
  </si>
  <si>
    <t>5223</t>
  </si>
  <si>
    <t>5785</t>
  </si>
  <si>
    <t>7225</t>
  </si>
  <si>
    <t>7804</t>
  </si>
  <si>
    <t>8003</t>
  </si>
  <si>
    <t>8281</t>
  </si>
  <si>
    <t>8361</t>
  </si>
  <si>
    <t>8486</t>
  </si>
  <si>
    <t>8584</t>
  </si>
  <si>
    <t>8667</t>
  </si>
  <si>
    <t>8990</t>
  </si>
  <si>
    <t>9052</t>
  </si>
  <si>
    <t>9328</t>
  </si>
  <si>
    <t>9427</t>
  </si>
  <si>
    <t>9770</t>
  </si>
  <si>
    <t>9818</t>
  </si>
  <si>
    <t>10014</t>
  </si>
  <si>
    <t>10098</t>
  </si>
  <si>
    <t>10465</t>
  </si>
  <si>
    <t>10656</t>
  </si>
  <si>
    <t>10894</t>
  </si>
  <si>
    <t>10943</t>
  </si>
  <si>
    <t>10993</t>
  </si>
  <si>
    <t>11154</t>
  </si>
  <si>
    <t>11178</t>
  </si>
  <si>
    <t>11232</t>
  </si>
  <si>
    <t>11421</t>
  </si>
  <si>
    <t>11532</t>
  </si>
  <si>
    <t>11616</t>
  </si>
  <si>
    <t>11737</t>
  </si>
  <si>
    <t>11822</t>
  </si>
  <si>
    <t>11932</t>
  </si>
  <si>
    <t>12059</t>
  </si>
  <si>
    <t>12154</t>
  </si>
  <si>
    <t>12204</t>
  </si>
  <si>
    <t>12546</t>
  </si>
  <si>
    <t>12578</t>
  </si>
  <si>
    <t>12810</t>
  </si>
  <si>
    <t>12947</t>
  </si>
  <si>
    <t>13011</t>
  </si>
  <si>
    <t>13070</t>
  </si>
  <si>
    <t>13159</t>
  </si>
  <si>
    <t>13213</t>
  </si>
  <si>
    <t>13308</t>
  </si>
  <si>
    <t>13348</t>
  </si>
  <si>
    <t>13418</t>
  </si>
  <si>
    <t>13524</t>
  </si>
  <si>
    <t>13558</t>
  </si>
  <si>
    <t>13583</t>
  </si>
  <si>
    <t>13660</t>
  </si>
  <si>
    <t>13691</t>
  </si>
  <si>
    <t>13757</t>
  </si>
  <si>
    <t>13804</t>
  </si>
  <si>
    <t>13988</t>
  </si>
  <si>
    <t>14040</t>
  </si>
  <si>
    <t>14159</t>
  </si>
  <si>
    <t>14325</t>
  </si>
  <si>
    <t>14426</t>
  </si>
  <si>
    <t>14582</t>
  </si>
  <si>
    <t>14633</t>
  </si>
  <si>
    <t>14765</t>
  </si>
  <si>
    <t>14993</t>
  </si>
  <si>
    <t>15102</t>
  </si>
  <si>
    <t>15390</t>
  </si>
  <si>
    <t>15496</t>
  </si>
  <si>
    <t>15614</t>
  </si>
  <si>
    <t>15736</t>
  </si>
  <si>
    <t>16155</t>
  </si>
  <si>
    <t>16276</t>
  </si>
  <si>
    <t>16547</t>
  </si>
  <si>
    <t>16656</t>
  </si>
  <si>
    <t>16783</t>
  </si>
  <si>
    <t>16909</t>
  </si>
  <si>
    <t>17101</t>
  </si>
  <si>
    <t>17201</t>
  </si>
  <si>
    <t>17387</t>
  </si>
  <si>
    <t>17828</t>
  </si>
  <si>
    <t>17953</t>
  </si>
  <si>
    <t>18224</t>
  </si>
  <si>
    <t>18340</t>
  </si>
  <si>
    <t>18769</t>
  </si>
  <si>
    <t>19038</t>
  </si>
  <si>
    <t>19162</t>
  </si>
  <si>
    <t>19597</t>
  </si>
  <si>
    <t>19979</t>
  </si>
  <si>
    <t>20144</t>
  </si>
  <si>
    <t>20565</t>
  </si>
  <si>
    <t>20663</t>
  </si>
  <si>
    <t>20919</t>
  </si>
  <si>
    <t>21476</t>
  </si>
  <si>
    <t>22147</t>
  </si>
  <si>
    <t>22292</t>
  </si>
  <si>
    <t>22373</t>
  </si>
  <si>
    <t>22662</t>
  </si>
  <si>
    <t>23524</t>
  </si>
  <si>
    <t>24783</t>
  </si>
  <si>
    <t>24908</t>
  </si>
  <si>
    <t>25053</t>
  </si>
  <si>
    <t>25191</t>
  </si>
  <si>
    <t>25617</t>
  </si>
  <si>
    <t>25759</t>
  </si>
  <si>
    <t>27874</t>
  </si>
  <si>
    <t>28588</t>
  </si>
  <si>
    <t>29052</t>
  </si>
  <si>
    <t>29370</t>
  </si>
  <si>
    <t>29835</t>
  </si>
  <si>
    <t>31330</t>
  </si>
  <si>
    <t>31931</t>
  </si>
  <si>
    <t>34724</t>
  </si>
  <si>
    <t>37019</t>
  </si>
  <si>
    <t>40092</t>
  </si>
  <si>
    <t>41308</t>
  </si>
  <si>
    <t>57341</t>
  </si>
  <si>
    <t>71138</t>
  </si>
  <si>
    <t>72466</t>
  </si>
  <si>
    <t>72944</t>
  </si>
  <si>
    <t>74480</t>
  </si>
  <si>
    <t>75332</t>
  </si>
  <si>
    <t>75816</t>
  </si>
  <si>
    <t>77547</t>
  </si>
  <si>
    <t>81810</t>
  </si>
  <si>
    <t>82099</t>
  </si>
  <si>
    <t>82822</t>
  </si>
  <si>
    <t>83162</t>
  </si>
  <si>
    <t>83875</t>
  </si>
  <si>
    <t>84017</t>
  </si>
  <si>
    <t>84720</t>
  </si>
  <si>
    <t>85198</t>
  </si>
  <si>
    <t>85465</t>
  </si>
  <si>
    <t>85548</t>
  </si>
  <si>
    <t>85977</t>
  </si>
  <si>
    <t>87186</t>
  </si>
  <si>
    <t>87359</t>
  </si>
  <si>
    <t>89364</t>
  </si>
  <si>
    <t>89840</t>
  </si>
  <si>
    <t>90266</t>
  </si>
  <si>
    <t>91650</t>
  </si>
  <si>
    <t>92629</t>
  </si>
  <si>
    <t>94178</t>
  </si>
  <si>
    <t>108732</t>
  </si>
  <si>
    <t>128089</t>
  </si>
  <si>
    <t>156903</t>
  </si>
  <si>
    <t>165729</t>
  </si>
  <si>
    <t>173064</t>
  </si>
  <si>
    <t>179171</t>
  </si>
  <si>
    <t>179414</t>
  </si>
  <si>
    <t>Mali</t>
  </si>
  <si>
    <t>17.570692</t>
  </si>
  <si>
    <t>-3.996166</t>
  </si>
  <si>
    <t>2475</t>
  </si>
  <si>
    <t>2503</t>
  </si>
  <si>
    <t>2521</t>
  </si>
  <si>
    <t>3411</t>
  </si>
  <si>
    <t>4255</t>
  </si>
  <si>
    <t>5442</t>
  </si>
  <si>
    <t>6164</t>
  </si>
  <si>
    <t>6191</t>
  </si>
  <si>
    <t>6441</t>
  </si>
  <si>
    <t>6796</t>
  </si>
  <si>
    <t>7090</t>
  </si>
  <si>
    <t>7203</t>
  </si>
  <si>
    <t>7226</t>
  </si>
  <si>
    <t>7253</t>
  </si>
  <si>
    <t>7600</t>
  </si>
  <si>
    <t>7687</t>
  </si>
  <si>
    <t>7759</t>
  </si>
  <si>
    <t>7823</t>
  </si>
  <si>
    <t>7839</t>
  </si>
  <si>
    <t>7911</t>
  </si>
  <si>
    <t>7937</t>
  </si>
  <si>
    <t>8037</t>
  </si>
  <si>
    <t>8056</t>
  </si>
  <si>
    <t>8091</t>
  </si>
  <si>
    <t>8111</t>
  </si>
  <si>
    <t>8160</t>
  </si>
  <si>
    <t>8203</t>
  </si>
  <si>
    <t>8218</t>
  </si>
  <si>
    <t>8229</t>
  </si>
  <si>
    <t>8241</t>
  </si>
  <si>
    <t>8292</t>
  </si>
  <si>
    <t>8299</t>
  </si>
  <si>
    <t>8332</t>
  </si>
  <si>
    <t>8358</t>
  </si>
  <si>
    <t>8365</t>
  </si>
  <si>
    <t>8390</t>
  </si>
  <si>
    <t>8470</t>
  </si>
  <si>
    <t>8560</t>
  </si>
  <si>
    <t>8862</t>
  </si>
  <si>
    <t>8913</t>
  </si>
  <si>
    <t>8933</t>
  </si>
  <si>
    <t>9018</t>
  </si>
  <si>
    <t>9066</t>
  </si>
  <si>
    <t>9577</t>
  </si>
  <si>
    <t>9647</t>
  </si>
  <si>
    <t>9921</t>
  </si>
  <si>
    <t>10042</t>
  </si>
  <si>
    <t>10285</t>
  </si>
  <si>
    <t>10432</t>
  </si>
  <si>
    <t>10758</t>
  </si>
  <si>
    <t>11254</t>
  </si>
  <si>
    <t>11705</t>
  </si>
  <si>
    <t>12706</t>
  </si>
  <si>
    <t>12835</t>
  </si>
  <si>
    <t>13336</t>
  </si>
  <si>
    <t>13627</t>
  </si>
  <si>
    <t>13658</t>
  </si>
  <si>
    <t>13815</t>
  </si>
  <si>
    <t>13858</t>
  </si>
  <si>
    <t>13896</t>
  </si>
  <si>
    <t>13937</t>
  </si>
  <si>
    <t>13969</t>
  </si>
  <si>
    <t>14059</t>
  </si>
  <si>
    <t>14082</t>
  </si>
  <si>
    <t>14108</t>
  </si>
  <si>
    <t>14133</t>
  </si>
  <si>
    <t>14149</t>
  </si>
  <si>
    <t>14176</t>
  </si>
  <si>
    <t>14190</t>
  </si>
  <si>
    <t>14194</t>
  </si>
  <si>
    <t>14226</t>
  </si>
  <si>
    <t>14240</t>
  </si>
  <si>
    <t>14241</t>
  </si>
  <si>
    <t>14259</t>
  </si>
  <si>
    <t>14281</t>
  </si>
  <si>
    <t>14296</t>
  </si>
  <si>
    <t>14302</t>
  </si>
  <si>
    <t>14328</t>
  </si>
  <si>
    <t>14329</t>
  </si>
  <si>
    <t>14349</t>
  </si>
  <si>
    <t>14350</t>
  </si>
  <si>
    <t>14385</t>
  </si>
  <si>
    <t>14396</t>
  </si>
  <si>
    <t>14404</t>
  </si>
  <si>
    <t>14414</t>
  </si>
  <si>
    <t>14417</t>
  </si>
  <si>
    <t>14449</t>
  </si>
  <si>
    <t>14454</t>
  </si>
  <si>
    <t>14455</t>
  </si>
  <si>
    <t>14463</t>
  </si>
  <si>
    <t>14486</t>
  </si>
  <si>
    <t>14502</t>
  </si>
  <si>
    <t>14509</t>
  </si>
  <si>
    <t>14524</t>
  </si>
  <si>
    <t>14532</t>
  </si>
  <si>
    <t>14551</t>
  </si>
  <si>
    <t>14563</t>
  </si>
  <si>
    <t>14574</t>
  </si>
  <si>
    <t>14587</t>
  </si>
  <si>
    <t>14595</t>
  </si>
  <si>
    <t>14605</t>
  </si>
  <si>
    <t>14652</t>
  </si>
  <si>
    <t>14662</t>
  </si>
  <si>
    <t>14685</t>
  </si>
  <si>
    <t>14697</t>
  </si>
  <si>
    <t>14735</t>
  </si>
  <si>
    <t>14740</t>
  </si>
  <si>
    <t>14778</t>
  </si>
  <si>
    <t>14795</t>
  </si>
  <si>
    <t>14803</t>
  </si>
  <si>
    <t>14846</t>
  </si>
  <si>
    <t>14857</t>
  </si>
  <si>
    <t>14889</t>
  </si>
  <si>
    <t>14919</t>
  </si>
  <si>
    <t>14942</t>
  </si>
  <si>
    <t>14949</t>
  </si>
  <si>
    <t>14968</t>
  </si>
  <si>
    <t>14977</t>
  </si>
  <si>
    <t>15029</t>
  </si>
  <si>
    <t>15060</t>
  </si>
  <si>
    <t>15068</t>
  </si>
  <si>
    <t>15074</t>
  </si>
  <si>
    <t>15082</t>
  </si>
  <si>
    <t>15130</t>
  </si>
  <si>
    <t>15163</t>
  </si>
  <si>
    <t>15183</t>
  </si>
  <si>
    <t>15194</t>
  </si>
  <si>
    <t>15278</t>
  </si>
  <si>
    <t>15337</t>
  </si>
  <si>
    <t>15394</t>
  </si>
  <si>
    <t>15490</t>
  </si>
  <si>
    <t>15511</t>
  </si>
  <si>
    <t>15563</t>
  </si>
  <si>
    <t>15674</t>
  </si>
  <si>
    <t>15697</t>
  </si>
  <si>
    <t>15809</t>
  </si>
  <si>
    <t>15848</t>
  </si>
  <si>
    <t>15947</t>
  </si>
  <si>
    <t>16038</t>
  </si>
  <si>
    <t>16195</t>
  </si>
  <si>
    <t>16233</t>
  </si>
  <si>
    <t>16294</t>
  </si>
  <si>
    <t>16406</t>
  </si>
  <si>
    <t>16526</t>
  </si>
  <si>
    <t>16605</t>
  </si>
  <si>
    <t>16679</t>
  </si>
  <si>
    <t>16852</t>
  </si>
  <si>
    <t>17144</t>
  </si>
  <si>
    <t>17219</t>
  </si>
  <si>
    <t>17339</t>
  </si>
  <si>
    <t>17364</t>
  </si>
  <si>
    <t>17434</t>
  </si>
  <si>
    <t>17698</t>
  </si>
  <si>
    <t>17915</t>
  </si>
  <si>
    <t>17971</t>
  </si>
  <si>
    <t>18253</t>
  </si>
  <si>
    <t>18329</t>
  </si>
  <si>
    <t>18504</t>
  </si>
  <si>
    <t>18718</t>
  </si>
  <si>
    <t>18938</t>
  </si>
  <si>
    <t>19192</t>
  </si>
  <si>
    <t>19365</t>
  </si>
  <si>
    <t>19470</t>
  </si>
  <si>
    <t>19758</t>
  </si>
  <si>
    <t>19866</t>
  </si>
  <si>
    <t>20079</t>
  </si>
  <si>
    <t>20120</t>
  </si>
  <si>
    <t>20287</t>
  </si>
  <si>
    <t>20468</t>
  </si>
  <si>
    <t>20670</t>
  </si>
  <si>
    <t>21008</t>
  </si>
  <si>
    <t>21378</t>
  </si>
  <si>
    <t>21549</t>
  </si>
  <si>
    <t>23600</t>
  </si>
  <si>
    <t>23980</t>
  </si>
  <si>
    <t>25197</t>
  </si>
  <si>
    <t>26513</t>
  </si>
  <si>
    <t>28585</t>
  </si>
  <si>
    <t>29597</t>
  </si>
  <si>
    <t>29677</t>
  </si>
  <si>
    <t>30045</t>
  </si>
  <si>
    <t>30052</t>
  </si>
  <si>
    <t>30101</t>
  </si>
  <si>
    <t>30131</t>
  </si>
  <si>
    <t>30148</t>
  </si>
  <si>
    <t>30156</t>
  </si>
  <si>
    <t>30236</t>
  </si>
  <si>
    <t>30251</t>
  </si>
  <si>
    <t>30257</t>
  </si>
  <si>
    <t>30259</t>
  </si>
  <si>
    <t>30265</t>
  </si>
  <si>
    <t>30266</t>
  </si>
  <si>
    <t>30286</t>
  </si>
  <si>
    <t>30333</t>
  </si>
  <si>
    <t>30355</t>
  </si>
  <si>
    <t>30371</t>
  </si>
  <si>
    <t>30378</t>
  </si>
  <si>
    <t>30381</t>
  </si>
  <si>
    <t>30383</t>
  </si>
  <si>
    <t>30401</t>
  </si>
  <si>
    <t>30402</t>
  </si>
  <si>
    <t>30414</t>
  </si>
  <si>
    <t>30423</t>
  </si>
  <si>
    <t>30448</t>
  </si>
  <si>
    <t>30453</t>
  </si>
  <si>
    <t>30454</t>
  </si>
  <si>
    <t>30463</t>
  </si>
  <si>
    <t>30468</t>
  </si>
  <si>
    <t>30472</t>
  </si>
  <si>
    <t>30476</t>
  </si>
  <si>
    <t>30484</t>
  </si>
  <si>
    <t>30495</t>
  </si>
  <si>
    <t>30506</t>
  </si>
  <si>
    <t>30512</t>
  </si>
  <si>
    <t>30519</t>
  </si>
  <si>
    <t>30678</t>
  </si>
  <si>
    <t>30700</t>
  </si>
  <si>
    <t>30740</t>
  </si>
  <si>
    <t>30752</t>
  </si>
  <si>
    <t>30785</t>
  </si>
  <si>
    <t>30804</t>
  </si>
  <si>
    <t>30815</t>
  </si>
  <si>
    <t>30843</t>
  </si>
  <si>
    <t>30978</t>
  </si>
  <si>
    <t>31041</t>
  </si>
  <si>
    <t>31048</t>
  </si>
  <si>
    <t>31096</t>
  </si>
  <si>
    <t>31118</t>
  </si>
  <si>
    <t>31122</t>
  </si>
  <si>
    <t>31125</t>
  </si>
  <si>
    <t>31135</t>
  </si>
  <si>
    <t>31137</t>
  </si>
  <si>
    <t>31142</t>
  </si>
  <si>
    <t>31163</t>
  </si>
  <si>
    <t>31165</t>
  </si>
  <si>
    <t>31181</t>
  </si>
  <si>
    <t>31184</t>
  </si>
  <si>
    <t>31189</t>
  </si>
  <si>
    <t>Malta</t>
  </si>
  <si>
    <t>35.9375</t>
  </si>
  <si>
    <t>14.3754</t>
  </si>
  <si>
    <t>2405</t>
  </si>
  <si>
    <t>3937</t>
  </si>
  <si>
    <t>4160</t>
  </si>
  <si>
    <t>4871</t>
  </si>
  <si>
    <t>5373</t>
  </si>
  <si>
    <t>5498</t>
  </si>
  <si>
    <t>5685</t>
  </si>
  <si>
    <t>6182</t>
  </si>
  <si>
    <t>7796</t>
  </si>
  <si>
    <t>7917</t>
  </si>
  <si>
    <t>8034</t>
  </si>
  <si>
    <t>8137</t>
  </si>
  <si>
    <t>8822</t>
  </si>
  <si>
    <t>9004</t>
  </si>
  <si>
    <t>9405</t>
  </si>
  <si>
    <t>9501</t>
  </si>
  <si>
    <t>9609</t>
  </si>
  <si>
    <t>9752</t>
  </si>
  <si>
    <t>9873</t>
  </si>
  <si>
    <t>10101</t>
  </si>
  <si>
    <t>10320</t>
  </si>
  <si>
    <t>10520</t>
  </si>
  <si>
    <t>11101</t>
  </si>
  <si>
    <t>11153</t>
  </si>
  <si>
    <t>11475</t>
  </si>
  <si>
    <t>11569</t>
  </si>
  <si>
    <t>11802</t>
  </si>
  <si>
    <t>11910</t>
  </si>
  <si>
    <t>12241</t>
  </si>
  <si>
    <t>12325</t>
  </si>
  <si>
    <t>12665</t>
  </si>
  <si>
    <t>12997</t>
  </si>
  <si>
    <t>13230</t>
  </si>
  <si>
    <t>13388</t>
  </si>
  <si>
    <t>13776</t>
  </si>
  <si>
    <t>14212</t>
  </si>
  <si>
    <t>14958</t>
  </si>
  <si>
    <t>15272</t>
  </si>
  <si>
    <t>15447</t>
  </si>
  <si>
    <t>15742</t>
  </si>
  <si>
    <t>15942</t>
  </si>
  <si>
    <t>16129</t>
  </si>
  <si>
    <t>16280</t>
  </si>
  <si>
    <t>16542</t>
  </si>
  <si>
    <t>16658</t>
  </si>
  <si>
    <t>16999</t>
  </si>
  <si>
    <t>17192</t>
  </si>
  <si>
    <t>17400</t>
  </si>
  <si>
    <t>17721</t>
  </si>
  <si>
    <t>18027</t>
  </si>
  <si>
    <t>18168</t>
  </si>
  <si>
    <t>18306</t>
  </si>
  <si>
    <t>18676</t>
  </si>
  <si>
    <t>19651</t>
  </si>
  <si>
    <t>20892</t>
  </si>
  <si>
    <t>21085</t>
  </si>
  <si>
    <t>22219</t>
  </si>
  <si>
    <t>22993</t>
  </si>
  <si>
    <t>23226</t>
  </si>
  <si>
    <t>24398</t>
  </si>
  <si>
    <t>24599</t>
  </si>
  <si>
    <t>24847</t>
  </si>
  <si>
    <t>25357</t>
  </si>
  <si>
    <t>25640</t>
  </si>
  <si>
    <t>25969</t>
  </si>
  <si>
    <t>26267</t>
  </si>
  <si>
    <t>27061</t>
  </si>
  <si>
    <t>27272</t>
  </si>
  <si>
    <t>27515</t>
  </si>
  <si>
    <t>27904</t>
  </si>
  <si>
    <t>28319</t>
  </si>
  <si>
    <t>28409</t>
  </si>
  <si>
    <t>28612</t>
  </si>
  <si>
    <t>28808</t>
  </si>
  <si>
    <t>28993</t>
  </si>
  <si>
    <t>29085</t>
  </si>
  <si>
    <t>29127</t>
  </si>
  <si>
    <t>29189</t>
  </si>
  <si>
    <t>29279</t>
  </si>
  <si>
    <t>29343</t>
  </si>
  <si>
    <t>29548</t>
  </si>
  <si>
    <t>29614</t>
  </si>
  <si>
    <t>29778</t>
  </si>
  <si>
    <t>29860</t>
  </si>
  <si>
    <t>29927</t>
  </si>
  <si>
    <t>29966</t>
  </si>
  <si>
    <t>30026</t>
  </si>
  <si>
    <t>30096</t>
  </si>
  <si>
    <t>30149</t>
  </si>
  <si>
    <t>30174</t>
  </si>
  <si>
    <t>30276</t>
  </si>
  <si>
    <t>30292</t>
  </si>
  <si>
    <t>30307</t>
  </si>
  <si>
    <t>30319</t>
  </si>
  <si>
    <t>30432</t>
  </si>
  <si>
    <t>30504</t>
  </si>
  <si>
    <t>30516</t>
  </si>
  <si>
    <t>30543</t>
  </si>
  <si>
    <t>30553</t>
  </si>
  <si>
    <t>30557</t>
  </si>
  <si>
    <t>30559</t>
  </si>
  <si>
    <t>30579</t>
  </si>
  <si>
    <t>30581</t>
  </si>
  <si>
    <t>30590</t>
  </si>
  <si>
    <t>30612</t>
  </si>
  <si>
    <t>30652</t>
  </si>
  <si>
    <t>30664</t>
  </si>
  <si>
    <t>30675</t>
  </si>
  <si>
    <t>31240</t>
  </si>
  <si>
    <t>31834</t>
  </si>
  <si>
    <t>32069</t>
  </si>
  <si>
    <t>32616</t>
  </si>
  <si>
    <t>34439</t>
  </si>
  <si>
    <t>34716</t>
  </si>
  <si>
    <t>34787</t>
  </si>
  <si>
    <t>34846</t>
  </si>
  <si>
    <t>35040</t>
  </si>
  <si>
    <t>35192</t>
  </si>
  <si>
    <t>35653</t>
  </si>
  <si>
    <t>35831</t>
  </si>
  <si>
    <t>36475</t>
  </si>
  <si>
    <t>36512</t>
  </si>
  <si>
    <t>36636</t>
  </si>
  <si>
    <t>36708</t>
  </si>
  <si>
    <t>36994</t>
  </si>
  <si>
    <t>37048</t>
  </si>
  <si>
    <t>37163</t>
  </si>
  <si>
    <t>37221</t>
  </si>
  <si>
    <t>37246</t>
  </si>
  <si>
    <t>37264</t>
  </si>
  <si>
    <t>37393</t>
  </si>
  <si>
    <t>37506</t>
  </si>
  <si>
    <t>37564</t>
  </si>
  <si>
    <t>37610</t>
  </si>
  <si>
    <t>37673</t>
  </si>
  <si>
    <t>37702</t>
  </si>
  <si>
    <t>38117</t>
  </si>
  <si>
    <t>38200</t>
  </si>
  <si>
    <t>38449</t>
  </si>
  <si>
    <t>38587</t>
  </si>
  <si>
    <t>38928</t>
  </si>
  <si>
    <t>39011</t>
  </si>
  <si>
    <t>39806</t>
  </si>
  <si>
    <t>39865</t>
  </si>
  <si>
    <t>40188</t>
  </si>
  <si>
    <t>41571</t>
  </si>
  <si>
    <t>43073</t>
  </si>
  <si>
    <t>59061</t>
  </si>
  <si>
    <t>59823</t>
  </si>
  <si>
    <t>60823</t>
  </si>
  <si>
    <t>67717</t>
  </si>
  <si>
    <t>69794</t>
  </si>
  <si>
    <t>70908</t>
  </si>
  <si>
    <t>71455</t>
  </si>
  <si>
    <t>71679</t>
  </si>
  <si>
    <t>72268</t>
  </si>
  <si>
    <t>74029</t>
  </si>
  <si>
    <t>75477</t>
  </si>
  <si>
    <t>77102</t>
  </si>
  <si>
    <t>87033</t>
  </si>
  <si>
    <t>88244</t>
  </si>
  <si>
    <t>90168</t>
  </si>
  <si>
    <t>90773</t>
  </si>
  <si>
    <t>91032</t>
  </si>
  <si>
    <t>91221</t>
  </si>
  <si>
    <t>91741</t>
  </si>
  <si>
    <t>92308</t>
  </si>
  <si>
    <t>92729</t>
  </si>
  <si>
    <t>92953</t>
  </si>
  <si>
    <t>93508</t>
  </si>
  <si>
    <t>93843</t>
  </si>
  <si>
    <t>94046</t>
  </si>
  <si>
    <t>94113</t>
  </si>
  <si>
    <t>95829</t>
  </si>
  <si>
    <t>95995</t>
  </si>
  <si>
    <t>100138</t>
  </si>
  <si>
    <t>Marshall Islands</t>
  </si>
  <si>
    <t>7.1315</t>
  </si>
  <si>
    <t>171.1845</t>
  </si>
  <si>
    <t>Mauritania</t>
  </si>
  <si>
    <t>21.0079</t>
  </si>
  <si>
    <t>-10.9408</t>
  </si>
  <si>
    <t>3907</t>
  </si>
  <si>
    <t>4705</t>
  </si>
  <si>
    <t>5024</t>
  </si>
  <si>
    <t>5126</t>
  </si>
  <si>
    <t>5275</t>
  </si>
  <si>
    <t>5710</t>
  </si>
  <si>
    <t>5985</t>
  </si>
  <si>
    <t>6249</t>
  </si>
  <si>
    <t>6273</t>
  </si>
  <si>
    <t>6295</t>
  </si>
  <si>
    <t>6310</t>
  </si>
  <si>
    <t>6323</t>
  </si>
  <si>
    <t>6418</t>
  </si>
  <si>
    <t>6498</t>
  </si>
  <si>
    <t>6510</t>
  </si>
  <si>
    <t>6523</t>
  </si>
  <si>
    <t>6693</t>
  </si>
  <si>
    <t>6762</t>
  </si>
  <si>
    <t>6829</t>
  </si>
  <si>
    <t>6848</t>
  </si>
  <si>
    <t>6885</t>
  </si>
  <si>
    <t>6905</t>
  </si>
  <si>
    <t>6928</t>
  </si>
  <si>
    <t>7048</t>
  </si>
  <si>
    <t>7089</t>
  </si>
  <si>
    <t>7106</t>
  </si>
  <si>
    <t>7165</t>
  </si>
  <si>
    <t>7295</t>
  </si>
  <si>
    <t>7464</t>
  </si>
  <si>
    <t>7540</t>
  </si>
  <si>
    <t>7572</t>
  </si>
  <si>
    <t>7607</t>
  </si>
  <si>
    <t>7608</t>
  </si>
  <si>
    <t>7621</t>
  </si>
  <si>
    <t>7650</t>
  </si>
  <si>
    <t>7662</t>
  </si>
  <si>
    <t>7680</t>
  </si>
  <si>
    <t>7688</t>
  </si>
  <si>
    <t>7700</t>
  </si>
  <si>
    <t>7703</t>
  </si>
  <si>
    <t>7724</t>
  </si>
  <si>
    <t>7885</t>
  </si>
  <si>
    <t>7952</t>
  </si>
  <si>
    <t>8547</t>
  </si>
  <si>
    <t>9516</t>
  </si>
  <si>
    <t>10501</t>
  </si>
  <si>
    <t>12418</t>
  </si>
  <si>
    <t>13118</t>
  </si>
  <si>
    <t>13642</t>
  </si>
  <si>
    <t>13778</t>
  </si>
  <si>
    <t>14191</t>
  </si>
  <si>
    <t>14581</t>
  </si>
  <si>
    <t>14794</t>
  </si>
  <si>
    <t>14875</t>
  </si>
  <si>
    <t>15512</t>
  </si>
  <si>
    <t>15707</t>
  </si>
  <si>
    <t>16147</t>
  </si>
  <si>
    <t>16322</t>
  </si>
  <si>
    <t>16357</t>
  </si>
  <si>
    <t>16506</t>
  </si>
  <si>
    <t>16608</t>
  </si>
  <si>
    <t>16635</t>
  </si>
  <si>
    <t>16720</t>
  </si>
  <si>
    <t>16740</t>
  </si>
  <si>
    <t>16777</t>
  </si>
  <si>
    <t>16792</t>
  </si>
  <si>
    <t>16925</t>
  </si>
  <si>
    <t>16965</t>
  </si>
  <si>
    <t>16974</t>
  </si>
  <si>
    <t>17016</t>
  </si>
  <si>
    <t>17041</t>
  </si>
  <si>
    <t>17083</t>
  </si>
  <si>
    <t>17158</t>
  </si>
  <si>
    <t>17187</t>
  </si>
  <si>
    <t>17196</t>
  </si>
  <si>
    <t>17207</t>
  </si>
  <si>
    <t>17235</t>
  </si>
  <si>
    <t>17252</t>
  </si>
  <si>
    <t>17322</t>
  </si>
  <si>
    <t>17394</t>
  </si>
  <si>
    <t>17410</t>
  </si>
  <si>
    <t>17438</t>
  </si>
  <si>
    <t>17457</t>
  </si>
  <si>
    <t>17487</t>
  </si>
  <si>
    <t>17521</t>
  </si>
  <si>
    <t>17570</t>
  </si>
  <si>
    <t>17601</t>
  </si>
  <si>
    <t>17630</t>
  </si>
  <si>
    <t>17690</t>
  </si>
  <si>
    <t>17712</t>
  </si>
  <si>
    <t>17771</t>
  </si>
  <si>
    <t>17796</t>
  </si>
  <si>
    <t>17824</t>
  </si>
  <si>
    <t>17847</t>
  </si>
  <si>
    <t>17878</t>
  </si>
  <si>
    <t>17904</t>
  </si>
  <si>
    <t>17917</t>
  </si>
  <si>
    <t>17927</t>
  </si>
  <si>
    <t>17955</t>
  </si>
  <si>
    <t>18005</t>
  </si>
  <si>
    <t>18012</t>
  </si>
  <si>
    <t>18022</t>
  </si>
  <si>
    <t>18052</t>
  </si>
  <si>
    <t>18121</t>
  </si>
  <si>
    <t>18207</t>
  </si>
  <si>
    <t>18240</t>
  </si>
  <si>
    <t>18282</t>
  </si>
  <si>
    <t>18314</t>
  </si>
  <si>
    <t>19049</t>
  </si>
  <si>
    <t>19251</t>
  </si>
  <si>
    <t>19287</t>
  </si>
  <si>
    <t>19344</t>
  </si>
  <si>
    <t>19407</t>
  </si>
  <si>
    <t>19695</t>
  </si>
  <si>
    <t>19752</t>
  </si>
  <si>
    <t>19785</t>
  </si>
  <si>
    <t>19895</t>
  </si>
  <si>
    <t>19923</t>
  </si>
  <si>
    <t>20005</t>
  </si>
  <si>
    <t>20073</t>
  </si>
  <si>
    <t>20109</t>
  </si>
  <si>
    <t>20151</t>
  </si>
  <si>
    <t>20199</t>
  </si>
  <si>
    <t>20314</t>
  </si>
  <si>
    <t>20512</t>
  </si>
  <si>
    <t>20894</t>
  </si>
  <si>
    <t>21303</t>
  </si>
  <si>
    <t>21902</t>
  </si>
  <si>
    <t>22049</t>
  </si>
  <si>
    <t>22753</t>
  </si>
  <si>
    <t>24349</t>
  </si>
  <si>
    <t>24662</t>
  </si>
  <si>
    <t>25063</t>
  </si>
  <si>
    <t>26555</t>
  </si>
  <si>
    <t>27957</t>
  </si>
  <si>
    <t>28438</t>
  </si>
  <si>
    <t>29307</t>
  </si>
  <si>
    <t>29603</t>
  </si>
  <si>
    <t>29884</t>
  </si>
  <si>
    <t>30635</t>
  </si>
  <si>
    <t>31822</t>
  </si>
  <si>
    <t>32721</t>
  </si>
  <si>
    <t>32967</t>
  </si>
  <si>
    <t>34204</t>
  </si>
  <si>
    <t>34297</t>
  </si>
  <si>
    <t>35042</t>
  </si>
  <si>
    <t>35777</t>
  </si>
  <si>
    <t>36591</t>
  </si>
  <si>
    <t>36677</t>
  </si>
  <si>
    <t>36783</t>
  </si>
  <si>
    <t>36910</t>
  </si>
  <si>
    <t>37320</t>
  </si>
  <si>
    <t>37755</t>
  </si>
  <si>
    <t>38188</t>
  </si>
  <si>
    <t>39115</t>
  </si>
  <si>
    <t>39339</t>
  </si>
  <si>
    <t>39468</t>
  </si>
  <si>
    <t>39558</t>
  </si>
  <si>
    <t>39742</t>
  </si>
  <si>
    <t>39834</t>
  </si>
  <si>
    <t>39878</t>
  </si>
  <si>
    <t>39964</t>
  </si>
  <si>
    <t>39990</t>
  </si>
  <si>
    <t>40027</t>
  </si>
  <si>
    <t>40083</t>
  </si>
  <si>
    <t>40308</t>
  </si>
  <si>
    <t>40389</t>
  </si>
  <si>
    <t>40504</t>
  </si>
  <si>
    <t>45825</t>
  </si>
  <si>
    <t>50702</t>
  </si>
  <si>
    <t>51795</t>
  </si>
  <si>
    <t>57648</t>
  </si>
  <si>
    <t>57794</t>
  </si>
  <si>
    <t>57919</t>
  </si>
  <si>
    <t>58129</t>
  </si>
  <si>
    <t>58335</t>
  </si>
  <si>
    <t>58563</t>
  </si>
  <si>
    <t>58575</t>
  </si>
  <si>
    <t>58611</t>
  </si>
  <si>
    <t>58626</t>
  </si>
  <si>
    <t>58629</t>
  </si>
  <si>
    <t>58649</t>
  </si>
  <si>
    <t>58666</t>
  </si>
  <si>
    <t>58668</t>
  </si>
  <si>
    <t>58706</t>
  </si>
  <si>
    <t>58686</t>
  </si>
  <si>
    <t>58694</t>
  </si>
  <si>
    <t>58757</t>
  </si>
  <si>
    <t>58787</t>
  </si>
  <si>
    <t>59003</t>
  </si>
  <si>
    <t>59168</t>
  </si>
  <si>
    <t>59174</t>
  </si>
  <si>
    <t>59212</t>
  </si>
  <si>
    <t>59220</t>
  </si>
  <si>
    <t>59231</t>
  </si>
  <si>
    <t>59260</t>
  </si>
  <si>
    <t>59401</t>
  </si>
  <si>
    <t>59428</t>
  </si>
  <si>
    <t>59677</t>
  </si>
  <si>
    <t>Mauritius</t>
  </si>
  <si>
    <t>-20.348404</t>
  </si>
  <si>
    <t>57.552152</t>
  </si>
  <si>
    <t>4493</t>
  </si>
  <si>
    <t>5010</t>
  </si>
  <si>
    <t>5219</t>
  </si>
  <si>
    <t>6460</t>
  </si>
  <si>
    <t>7070</t>
  </si>
  <si>
    <t>10676</t>
  </si>
  <si>
    <t>11181</t>
  </si>
  <si>
    <t>11744</t>
  </si>
  <si>
    <t>12616</t>
  </si>
  <si>
    <t>12783</t>
  </si>
  <si>
    <t>13289</t>
  </si>
  <si>
    <t>14406</t>
  </si>
  <si>
    <t>15056</t>
  </si>
  <si>
    <t>15391</t>
  </si>
  <si>
    <t>15695</t>
  </si>
  <si>
    <t>16437</t>
  </si>
  <si>
    <t>16669</t>
  </si>
  <si>
    <t>16805</t>
  </si>
  <si>
    <t>16951</t>
  </si>
  <si>
    <t>19248</t>
  </si>
  <si>
    <t>21150</t>
  </si>
  <si>
    <t>22066</t>
  </si>
  <si>
    <t>22852</t>
  </si>
  <si>
    <t>25930</t>
  </si>
  <si>
    <t>39095</t>
  </si>
  <si>
    <t>46578</t>
  </si>
  <si>
    <t>55161</t>
  </si>
  <si>
    <t>55573</t>
  </si>
  <si>
    <t>56048</t>
  </si>
  <si>
    <t>62595</t>
  </si>
  <si>
    <t>67001</t>
  </si>
  <si>
    <t>66994</t>
  </si>
  <si>
    <t>68945</t>
  </si>
  <si>
    <t>103762</t>
  </si>
  <si>
    <t>109142</t>
  </si>
  <si>
    <t>116315</t>
  </si>
  <si>
    <t>122745</t>
  </si>
  <si>
    <t>144488</t>
  </si>
  <si>
    <t>149132</t>
  </si>
  <si>
    <t>Mexico</t>
  </si>
  <si>
    <t>23.6345</t>
  </si>
  <si>
    <t>-102.5528</t>
  </si>
  <si>
    <t>3441</t>
  </si>
  <si>
    <t>4661</t>
  </si>
  <si>
    <t>6297</t>
  </si>
  <si>
    <t>6875</t>
  </si>
  <si>
    <t>8261</t>
  </si>
  <si>
    <t>10544</t>
  </si>
  <si>
    <t>22088</t>
  </si>
  <si>
    <t>23471</t>
  </si>
  <si>
    <t>31522</t>
  </si>
  <si>
    <t>45032</t>
  </si>
  <si>
    <t>54346</t>
  </si>
  <si>
    <t>84627</t>
  </si>
  <si>
    <t>90664</t>
  </si>
  <si>
    <t>97326</t>
  </si>
  <si>
    <t>462690</t>
  </si>
  <si>
    <t>Micronesia</t>
  </si>
  <si>
    <t>7.4256</t>
  </si>
  <si>
    <t>150.5508</t>
  </si>
  <si>
    <t>Moldova</t>
  </si>
  <si>
    <t>47.4116</t>
  </si>
  <si>
    <t>28.3699</t>
  </si>
  <si>
    <t>3638</t>
  </si>
  <si>
    <t>4248</t>
  </si>
  <si>
    <t>4728</t>
  </si>
  <si>
    <t>6340</t>
  </si>
  <si>
    <t>8251</t>
  </si>
  <si>
    <t>8795</t>
  </si>
  <si>
    <t>9807</t>
  </si>
  <si>
    <t>10025</t>
  </si>
  <si>
    <t>10727</t>
  </si>
  <si>
    <t>11093</t>
  </si>
  <si>
    <t>11459</t>
  </si>
  <si>
    <t>14200</t>
  </si>
  <si>
    <t>15453</t>
  </si>
  <si>
    <t>16613</t>
  </si>
  <si>
    <t>17445</t>
  </si>
  <si>
    <t>17906</t>
  </si>
  <si>
    <t>18471</t>
  </si>
  <si>
    <t>19208</t>
  </si>
  <si>
    <t>19382</t>
  </si>
  <si>
    <t>20264</t>
  </si>
  <si>
    <t>21115</t>
  </si>
  <si>
    <t>22105</t>
  </si>
  <si>
    <t>24343</t>
  </si>
  <si>
    <t>25362</t>
  </si>
  <si>
    <t>26222</t>
  </si>
  <si>
    <t>26990</t>
  </si>
  <si>
    <t>27841</t>
  </si>
  <si>
    <t>28223</t>
  </si>
  <si>
    <t>29087</t>
  </si>
  <si>
    <t>33072</t>
  </si>
  <si>
    <t>33478</t>
  </si>
  <si>
    <t>36700</t>
  </si>
  <si>
    <t>36920</t>
  </si>
  <si>
    <t>44983</t>
  </si>
  <si>
    <t>48953</t>
  </si>
  <si>
    <t>49666</t>
  </si>
  <si>
    <t>50875</t>
  </si>
  <si>
    <t>54064</t>
  </si>
  <si>
    <t>58794</t>
  </si>
  <si>
    <t>65076</t>
  </si>
  <si>
    <t>68791</t>
  </si>
  <si>
    <t>71811</t>
  </si>
  <si>
    <t>73321</t>
  </si>
  <si>
    <t>75201</t>
  </si>
  <si>
    <t>78507</t>
  </si>
  <si>
    <t>80501</t>
  </si>
  <si>
    <t>89843</t>
  </si>
  <si>
    <t>107364</t>
  </si>
  <si>
    <t>108863</t>
  </si>
  <si>
    <t>115557</t>
  </si>
  <si>
    <t>116365</t>
  </si>
  <si>
    <t>127253</t>
  </si>
  <si>
    <t>140996</t>
  </si>
  <si>
    <t>145873</t>
  </si>
  <si>
    <t>155937</t>
  </si>
  <si>
    <t>162624</t>
  </si>
  <si>
    <t>177407</t>
  </si>
  <si>
    <t>187847</t>
  </si>
  <si>
    <t>191197</t>
  </si>
  <si>
    <t>217715</t>
  </si>
  <si>
    <t>228370</t>
  </si>
  <si>
    <t>254379</t>
  </si>
  <si>
    <t>256559</t>
  </si>
  <si>
    <t>256669</t>
  </si>
  <si>
    <t>262244</t>
  </si>
  <si>
    <t>263500</t>
  </si>
  <si>
    <t>274599</t>
  </si>
  <si>
    <t>274812</t>
  </si>
  <si>
    <t>294392</t>
  </si>
  <si>
    <t>296672</t>
  </si>
  <si>
    <t>317899</t>
  </si>
  <si>
    <t>321682</t>
  </si>
  <si>
    <t>339114</t>
  </si>
  <si>
    <t>354755</t>
  </si>
  <si>
    <t>371850</t>
  </si>
  <si>
    <t>380290</t>
  </si>
  <si>
    <t>Monaco</t>
  </si>
  <si>
    <t>43.7333</t>
  </si>
  <si>
    <t>7.4167</t>
  </si>
  <si>
    <t>2465</t>
  </si>
  <si>
    <t>2545</t>
  </si>
  <si>
    <t>2961</t>
  </si>
  <si>
    <t>2973</t>
  </si>
  <si>
    <t>3498</t>
  </si>
  <si>
    <t>3516</t>
  </si>
  <si>
    <t>6165</t>
  </si>
  <si>
    <t>6756</t>
  </si>
  <si>
    <t>6837</t>
  </si>
  <si>
    <t>8183</t>
  </si>
  <si>
    <t>8761</t>
  </si>
  <si>
    <t>8770</t>
  </si>
  <si>
    <t>8922</t>
  </si>
  <si>
    <t>8988</t>
  </si>
  <si>
    <t>9162</t>
  </si>
  <si>
    <t>9445</t>
  </si>
  <si>
    <t>9537</t>
  </si>
  <si>
    <t>9654</t>
  </si>
  <si>
    <t>9964</t>
  </si>
  <si>
    <t>10175</t>
  </si>
  <si>
    <t>10369</t>
  </si>
  <si>
    <t>10670</t>
  </si>
  <si>
    <t>10838</t>
  </si>
  <si>
    <t>10842</t>
  </si>
  <si>
    <t>11070</t>
  </si>
  <si>
    <t>11261</t>
  </si>
  <si>
    <t>11299</t>
  </si>
  <si>
    <t>11341</t>
  </si>
  <si>
    <t>11406</t>
  </si>
  <si>
    <t>11869</t>
  </si>
  <si>
    <t>11925</t>
  </si>
  <si>
    <t>11946</t>
  </si>
  <si>
    <t>12162</t>
  </si>
  <si>
    <t>12186</t>
  </si>
  <si>
    <t>12258</t>
  </si>
  <si>
    <t>12284</t>
  </si>
  <si>
    <t>12420</t>
  </si>
  <si>
    <t>12486</t>
  </si>
  <si>
    <t>12489</t>
  </si>
  <si>
    <t>12514</t>
  </si>
  <si>
    <t>12945</t>
  </si>
  <si>
    <t>13047</t>
  </si>
  <si>
    <t>13197</t>
  </si>
  <si>
    <t>13267</t>
  </si>
  <si>
    <t>13480</t>
  </si>
  <si>
    <t>Mongolia</t>
  </si>
  <si>
    <t>46.8625</t>
  </si>
  <si>
    <t>103.8467</t>
  </si>
  <si>
    <t>3153</t>
  </si>
  <si>
    <t>3228</t>
  </si>
  <si>
    <t>3561</t>
  </si>
  <si>
    <t>7014</t>
  </si>
  <si>
    <t>7589</t>
  </si>
  <si>
    <t>8447</t>
  </si>
  <si>
    <t>8841</t>
  </si>
  <si>
    <t>9327</t>
  </si>
  <si>
    <t>9598</t>
  </si>
  <si>
    <t>12780</t>
  </si>
  <si>
    <t>15718</t>
  </si>
  <si>
    <t>17823</t>
  </si>
  <si>
    <t>18565</t>
  </si>
  <si>
    <t>21995</t>
  </si>
  <si>
    <t>25364</t>
  </si>
  <si>
    <t>29219</t>
  </si>
  <si>
    <t>30483</t>
  </si>
  <si>
    <t>34623</t>
  </si>
  <si>
    <t>49524</t>
  </si>
  <si>
    <t>53734</t>
  </si>
  <si>
    <t>56621</t>
  </si>
  <si>
    <t>57512</t>
  </si>
  <si>
    <t>73896</t>
  </si>
  <si>
    <t>104900</t>
  </si>
  <si>
    <t>111505</t>
  </si>
  <si>
    <t>143128</t>
  </si>
  <si>
    <t>190248</t>
  </si>
  <si>
    <t>191899</t>
  </si>
  <si>
    <t>498903</t>
  </si>
  <si>
    <t>665104</t>
  </si>
  <si>
    <t>687123</t>
  </si>
  <si>
    <t>Montenegro</t>
  </si>
  <si>
    <t>42.708678</t>
  </si>
  <si>
    <t>19.37439</t>
  </si>
  <si>
    <t>3748</t>
  </si>
  <si>
    <t>3813</t>
  </si>
  <si>
    <t>4277</t>
  </si>
  <si>
    <t>4343</t>
  </si>
  <si>
    <t>6222</t>
  </si>
  <si>
    <t>6530</t>
  </si>
  <si>
    <t>7061</t>
  </si>
  <si>
    <t>7503</t>
  </si>
  <si>
    <t>7898</t>
  </si>
  <si>
    <t>8612</t>
  </si>
  <si>
    <t>8842</t>
  </si>
  <si>
    <t>9428</t>
  </si>
  <si>
    <t>9717</t>
  </si>
  <si>
    <t>11934</t>
  </si>
  <si>
    <t>13641</t>
  </si>
  <si>
    <t>13869</t>
  </si>
  <si>
    <t>15615</t>
  </si>
  <si>
    <t>15760</t>
  </si>
  <si>
    <t>16436</t>
  </si>
  <si>
    <t>16629</t>
  </si>
  <si>
    <t>16797</t>
  </si>
  <si>
    <t>19210</t>
  </si>
  <si>
    <t>20851</t>
  </si>
  <si>
    <t>22379</t>
  </si>
  <si>
    <t>23608</t>
  </si>
  <si>
    <t>24154</t>
  </si>
  <si>
    <t>27773</t>
  </si>
  <si>
    <t>28392</t>
  </si>
  <si>
    <t>29577</t>
  </si>
  <si>
    <t>30079</t>
  </si>
  <si>
    <t>31062</t>
  </si>
  <si>
    <t>32808</t>
  </si>
  <si>
    <t>34881</t>
  </si>
  <si>
    <t>37879</t>
  </si>
  <si>
    <t>38246</t>
  </si>
  <si>
    <t>39153</t>
  </si>
  <si>
    <t>40165</t>
  </si>
  <si>
    <t>42563</t>
  </si>
  <si>
    <t>42995</t>
  </si>
  <si>
    <t>46969</t>
  </si>
  <si>
    <t>48247</t>
  </si>
  <si>
    <t>51160</t>
  </si>
  <si>
    <t>54316</t>
  </si>
  <si>
    <t>56228</t>
  </si>
  <si>
    <t>63633</t>
  </si>
  <si>
    <t>69294</t>
  </si>
  <si>
    <t>73612</t>
  </si>
  <si>
    <t>74789</t>
  </si>
  <si>
    <t>75834</t>
  </si>
  <si>
    <t>83693</t>
  </si>
  <si>
    <t>84700</t>
  </si>
  <si>
    <t>95205</t>
  </si>
  <si>
    <t>96187</t>
  </si>
  <si>
    <t>96348</t>
  </si>
  <si>
    <t>97080</t>
  </si>
  <si>
    <t>97517</t>
  </si>
  <si>
    <t>97930</t>
  </si>
  <si>
    <t>98619</t>
  </si>
  <si>
    <t>98971</t>
  </si>
  <si>
    <t>99153</t>
  </si>
  <si>
    <t>99248</t>
  </si>
  <si>
    <t>99358</t>
  </si>
  <si>
    <t>99605</t>
  </si>
  <si>
    <t>99652</t>
  </si>
  <si>
    <t>99758</t>
  </si>
  <si>
    <t>99812</t>
  </si>
  <si>
    <t>99890</t>
  </si>
  <si>
    <t>100020</t>
  </si>
  <si>
    <t>100104</t>
  </si>
  <si>
    <t>100459</t>
  </si>
  <si>
    <t>100662</t>
  </si>
  <si>
    <t>100755</t>
  </si>
  <si>
    <t>100802</t>
  </si>
  <si>
    <t>101130</t>
  </si>
  <si>
    <t>101642</t>
  </si>
  <si>
    <t>102184</t>
  </si>
  <si>
    <t>105750</t>
  </si>
  <si>
    <t>106493</t>
  </si>
  <si>
    <t>107041</t>
  </si>
  <si>
    <t>108108</t>
  </si>
  <si>
    <t>109962</t>
  </si>
  <si>
    <t>110377</t>
  </si>
  <si>
    <t>112500</t>
  </si>
  <si>
    <t>113808</t>
  </si>
  <si>
    <t>116533</t>
  </si>
  <si>
    <t>120723</t>
  </si>
  <si>
    <t>127326</t>
  </si>
  <si>
    <t>129990</t>
  </si>
  <si>
    <t>131020</t>
  </si>
  <si>
    <t>133415</t>
  </si>
  <si>
    <t>141292</t>
  </si>
  <si>
    <t>142807</t>
  </si>
  <si>
    <t>158283</t>
  </si>
  <si>
    <t>171873</t>
  </si>
  <si>
    <t>174865</t>
  </si>
  <si>
    <t>206676</t>
  </si>
  <si>
    <t>220597</t>
  </si>
  <si>
    <t>233453</t>
  </si>
  <si>
    <t>233834</t>
  </si>
  <si>
    <t>235795</t>
  </si>
  <si>
    <t>239291</t>
  </si>
  <si>
    <t>Morocco</t>
  </si>
  <si>
    <t>31.7917</t>
  </si>
  <si>
    <t>-7.0926</t>
  </si>
  <si>
    <t>4252</t>
  </si>
  <si>
    <t>4423</t>
  </si>
  <si>
    <t>6512</t>
  </si>
  <si>
    <t>6870</t>
  </si>
  <si>
    <t>6952</t>
  </si>
  <si>
    <t>7406</t>
  </si>
  <si>
    <t>7643</t>
  </si>
  <si>
    <t>7922</t>
  </si>
  <si>
    <t>8437</t>
  </si>
  <si>
    <t>9613</t>
  </si>
  <si>
    <t>9839</t>
  </si>
  <si>
    <t>12290</t>
  </si>
  <si>
    <t>12969</t>
  </si>
  <si>
    <t>13288</t>
  </si>
  <si>
    <t>14607</t>
  </si>
  <si>
    <t>15328</t>
  </si>
  <si>
    <t>15745</t>
  </si>
  <si>
    <t>15936</t>
  </si>
  <si>
    <t>16097</t>
  </si>
  <si>
    <t>16545</t>
  </si>
  <si>
    <t>17236</t>
  </si>
  <si>
    <t>17962</t>
  </si>
  <si>
    <t>18264</t>
  </si>
  <si>
    <t>19645</t>
  </si>
  <si>
    <t>22213</t>
  </si>
  <si>
    <t>24322</t>
  </si>
  <si>
    <t>25015</t>
  </si>
  <si>
    <t>28500</t>
  </si>
  <si>
    <t>29644</t>
  </si>
  <si>
    <t>30662</t>
  </si>
  <si>
    <t>32007</t>
  </si>
  <si>
    <t>41017</t>
  </si>
  <si>
    <t>53252</t>
  </si>
  <si>
    <t>54528</t>
  </si>
  <si>
    <t>60056</t>
  </si>
  <si>
    <t>66855</t>
  </si>
  <si>
    <t>90324</t>
  </si>
  <si>
    <t>123653</t>
  </si>
  <si>
    <t>131228</t>
  </si>
  <si>
    <t>153761</t>
  </si>
  <si>
    <t>215294</t>
  </si>
  <si>
    <t>432079</t>
  </si>
  <si>
    <t>484753</t>
  </si>
  <si>
    <t>488632</t>
  </si>
  <si>
    <t>493353</t>
  </si>
  <si>
    <t>521530</t>
  </si>
  <si>
    <t>Mozambique</t>
  </si>
  <si>
    <t>-18.665695</t>
  </si>
  <si>
    <t>35.529562</t>
  </si>
  <si>
    <t>4341</t>
  </si>
  <si>
    <t>4647</t>
  </si>
  <si>
    <t>5994</t>
  </si>
  <si>
    <t>7399</t>
  </si>
  <si>
    <t>7757</t>
  </si>
  <si>
    <t>9639</t>
  </si>
  <si>
    <t>9742</t>
  </si>
  <si>
    <t>10001</t>
  </si>
  <si>
    <t>10392</t>
  </si>
  <si>
    <t>11331</t>
  </si>
  <si>
    <t>11559</t>
  </si>
  <si>
    <t>12869</t>
  </si>
  <si>
    <t>12988</t>
  </si>
  <si>
    <t>13892</t>
  </si>
  <si>
    <t>14094</t>
  </si>
  <si>
    <t>14514</t>
  </si>
  <si>
    <t>14723</t>
  </si>
  <si>
    <t>14877</t>
  </si>
  <si>
    <t>15037</t>
  </si>
  <si>
    <t>15109</t>
  </si>
  <si>
    <t>15467</t>
  </si>
  <si>
    <t>15586</t>
  </si>
  <si>
    <t>15701</t>
  </si>
  <si>
    <t>15770</t>
  </si>
  <si>
    <t>15918</t>
  </si>
  <si>
    <t>16133</t>
  </si>
  <si>
    <t>16244</t>
  </si>
  <si>
    <t>16373</t>
  </si>
  <si>
    <t>16521</t>
  </si>
  <si>
    <t>16680</t>
  </si>
  <si>
    <t>17256</t>
  </si>
  <si>
    <t>17338</t>
  </si>
  <si>
    <t>17695</t>
  </si>
  <si>
    <t>18108</t>
  </si>
  <si>
    <t>18162</t>
  </si>
  <si>
    <t>18310</t>
  </si>
  <si>
    <t>18372</t>
  </si>
  <si>
    <t>18485</t>
  </si>
  <si>
    <t>18968</t>
  </si>
  <si>
    <t>19309</t>
  </si>
  <si>
    <t>19542</t>
  </si>
  <si>
    <t>19667</t>
  </si>
  <si>
    <t>21939</t>
  </si>
  <si>
    <t>22334</t>
  </si>
  <si>
    <t>25862</t>
  </si>
  <si>
    <t>30225</t>
  </si>
  <si>
    <t>31628</t>
  </si>
  <si>
    <t>34055</t>
  </si>
  <si>
    <t>34926</t>
  </si>
  <si>
    <t>39460</t>
  </si>
  <si>
    <t>44912</t>
  </si>
  <si>
    <t>53527</t>
  </si>
  <si>
    <t>54204</t>
  </si>
  <si>
    <t>54968</t>
  </si>
  <si>
    <t>55643</t>
  </si>
  <si>
    <t>57597</t>
  </si>
  <si>
    <t>61529</t>
  </si>
  <si>
    <t>67579</t>
  </si>
  <si>
    <t>68119</t>
  </si>
  <si>
    <t>68871</t>
  </si>
  <si>
    <t>68927</t>
  </si>
  <si>
    <t>70410</t>
  </si>
  <si>
    <t>70463</t>
  </si>
  <si>
    <t>70606</t>
  </si>
  <si>
    <t>72775</t>
  </si>
  <si>
    <t>74186</t>
  </si>
  <si>
    <t>77205</t>
  </si>
  <si>
    <t>87935</t>
  </si>
  <si>
    <t>90555</t>
  </si>
  <si>
    <t>91886</t>
  </si>
  <si>
    <t>99412</t>
  </si>
  <si>
    <t>132452</t>
  </si>
  <si>
    <t>133177</t>
  </si>
  <si>
    <t>136566</t>
  </si>
  <si>
    <t>139038</t>
  </si>
  <si>
    <t>141383</t>
  </si>
  <si>
    <t>143655</t>
  </si>
  <si>
    <t>145724</t>
  </si>
  <si>
    <t>145863</t>
  </si>
  <si>
    <t>150067</t>
  </si>
  <si>
    <t>150370</t>
  </si>
  <si>
    <t>150439</t>
  </si>
  <si>
    <t>150804</t>
  </si>
  <si>
    <t>151080</t>
  </si>
  <si>
    <t>151225</t>
  </si>
  <si>
    <t>151352</t>
  </si>
  <si>
    <t>151382</t>
  </si>
  <si>
    <t>151414</t>
  </si>
  <si>
    <t>152120</t>
  </si>
  <si>
    <t>153408</t>
  </si>
  <si>
    <t>153787</t>
  </si>
  <si>
    <t>225036</t>
  </si>
  <si>
    <t>225159</t>
  </si>
  <si>
    <t>225194</t>
  </si>
  <si>
    <t>225210</t>
  </si>
  <si>
    <t>225266</t>
  </si>
  <si>
    <t>226325</t>
  </si>
  <si>
    <t>228479</t>
  </si>
  <si>
    <t>Namibia</t>
  </si>
  <si>
    <t>-22.9576</t>
  </si>
  <si>
    <t>18.4904</t>
  </si>
  <si>
    <t>3406</t>
  </si>
  <si>
    <t>4464</t>
  </si>
  <si>
    <t>5227</t>
  </si>
  <si>
    <t>6906</t>
  </si>
  <si>
    <t>7692</t>
  </si>
  <si>
    <t>7844</t>
  </si>
  <si>
    <t>8323</t>
  </si>
  <si>
    <t>8514</t>
  </si>
  <si>
    <t>8685</t>
  </si>
  <si>
    <t>8810</t>
  </si>
  <si>
    <t>9108</t>
  </si>
  <si>
    <t>10663</t>
  </si>
  <si>
    <t>10740</t>
  </si>
  <si>
    <t>11626</t>
  </si>
  <si>
    <t>11654</t>
  </si>
  <si>
    <t>12215</t>
  </si>
  <si>
    <t>12326</t>
  </si>
  <si>
    <t>12460</t>
  </si>
  <si>
    <t>12579</t>
  </si>
  <si>
    <t>12660</t>
  </si>
  <si>
    <t>12806</t>
  </si>
  <si>
    <t>12858</t>
  </si>
  <si>
    <t>12907</t>
  </si>
  <si>
    <t>13012</t>
  </si>
  <si>
    <t>13090</t>
  </si>
  <si>
    <t>13170</t>
  </si>
  <si>
    <t>13211</t>
  </si>
  <si>
    <t>13253</t>
  </si>
  <si>
    <t>13292</t>
  </si>
  <si>
    <t>13449</t>
  </si>
  <si>
    <t>13662</t>
  </si>
  <si>
    <t>13712</t>
  </si>
  <si>
    <t>13811</t>
  </si>
  <si>
    <t>14006</t>
  </si>
  <si>
    <t>14345</t>
  </si>
  <si>
    <t>14477</t>
  </si>
  <si>
    <t>14599</t>
  </si>
  <si>
    <t>14804</t>
  </si>
  <si>
    <t>14950</t>
  </si>
  <si>
    <t>15298</t>
  </si>
  <si>
    <t>16536</t>
  </si>
  <si>
    <t>17276</t>
  </si>
  <si>
    <t>18041</t>
  </si>
  <si>
    <t>19299</t>
  </si>
  <si>
    <t>19984</t>
  </si>
  <si>
    <t>21262</t>
  </si>
  <si>
    <t>22287</t>
  </si>
  <si>
    <t>23333</t>
  </si>
  <si>
    <t>24654</t>
  </si>
  <si>
    <t>25116</t>
  </si>
  <si>
    <t>26319</t>
  </si>
  <si>
    <t>27255</t>
  </si>
  <si>
    <t>28602</t>
  </si>
  <si>
    <t>29570</t>
  </si>
  <si>
    <t>29889</t>
  </si>
  <si>
    <t>30198</t>
  </si>
  <si>
    <t>30363</t>
  </si>
  <si>
    <t>30753</t>
  </si>
  <si>
    <t>31515</t>
  </si>
  <si>
    <t>32425</t>
  </si>
  <si>
    <t>33459</t>
  </si>
  <si>
    <t>34168</t>
  </si>
  <si>
    <t>34973</t>
  </si>
  <si>
    <t>36680</t>
  </si>
  <si>
    <t>36993</t>
  </si>
  <si>
    <t>37896</t>
  </si>
  <si>
    <t>38424</t>
  </si>
  <si>
    <t>39877</t>
  </si>
  <si>
    <t>41200</t>
  </si>
  <si>
    <t>41684</t>
  </si>
  <si>
    <t>42771</t>
  </si>
  <si>
    <t>44051</t>
  </si>
  <si>
    <t>44374</t>
  </si>
  <si>
    <t>44683</t>
  </si>
  <si>
    <t>45039</t>
  </si>
  <si>
    <t>45949</t>
  </si>
  <si>
    <t>46051</t>
  </si>
  <si>
    <t>46773</t>
  </si>
  <si>
    <t>48654</t>
  </si>
  <si>
    <t>50070</t>
  </si>
  <si>
    <t>50949</t>
  </si>
  <si>
    <t>52946</t>
  </si>
  <si>
    <t>59092</t>
  </si>
  <si>
    <t>62806</t>
  </si>
  <si>
    <t>77333</t>
  </si>
  <si>
    <t>95703</t>
  </si>
  <si>
    <t>110365</t>
  </si>
  <si>
    <t>112824</t>
  </si>
  <si>
    <t>116964</t>
  </si>
  <si>
    <t>121507</t>
  </si>
  <si>
    <t>121603</t>
  </si>
  <si>
    <t>122699</t>
  </si>
  <si>
    <t>125206</t>
  </si>
  <si>
    <t>125966</t>
  </si>
  <si>
    <t>126900</t>
  </si>
  <si>
    <t>127493</t>
  </si>
  <si>
    <t>127680</t>
  </si>
  <si>
    <t>127756</t>
  </si>
  <si>
    <t>127862</t>
  </si>
  <si>
    <t>127956</t>
  </si>
  <si>
    <t>128047</t>
  </si>
  <si>
    <t>128106</t>
  </si>
  <si>
    <t>128167</t>
  </si>
  <si>
    <t>128187</t>
  </si>
  <si>
    <t>128414</t>
  </si>
  <si>
    <t>128956</t>
  </si>
  <si>
    <t>129027</t>
  </si>
  <si>
    <t>129041</t>
  </si>
  <si>
    <t>133444</t>
  </si>
  <si>
    <t>149741</t>
  </si>
  <si>
    <t>152826</t>
  </si>
  <si>
    <t>155424</t>
  </si>
  <si>
    <t>155722</t>
  </si>
  <si>
    <t>156371</t>
  </si>
  <si>
    <t>156519</t>
  </si>
  <si>
    <t>156604</t>
  </si>
  <si>
    <t>156810</t>
  </si>
  <si>
    <t>157010</t>
  </si>
  <si>
    <t>157489</t>
  </si>
  <si>
    <t>157516</t>
  </si>
  <si>
    <t>158074</t>
  </si>
  <si>
    <t>165346</t>
  </si>
  <si>
    <t>Nepal</t>
  </si>
  <si>
    <t>28.1667</t>
  </si>
  <si>
    <t>84.25</t>
  </si>
  <si>
    <t>3448</t>
  </si>
  <si>
    <t>3762</t>
  </si>
  <si>
    <t>9561</t>
  </si>
  <si>
    <t>10099</t>
  </si>
  <si>
    <t>11162</t>
  </si>
  <si>
    <t>15491</t>
  </si>
  <si>
    <t>16649</t>
  </si>
  <si>
    <t>16801</t>
  </si>
  <si>
    <t>17177</t>
  </si>
  <si>
    <t>17502</t>
  </si>
  <si>
    <t>17844</t>
  </si>
  <si>
    <t>17994</t>
  </si>
  <si>
    <t>18483</t>
  </si>
  <si>
    <t>19063</t>
  </si>
  <si>
    <t>19273</t>
  </si>
  <si>
    <t>19771</t>
  </si>
  <si>
    <t>21390</t>
  </si>
  <si>
    <t>21750</t>
  </si>
  <si>
    <t>33533</t>
  </si>
  <si>
    <t>35529</t>
  </si>
  <si>
    <t>36456</t>
  </si>
  <si>
    <t>44236</t>
  </si>
  <si>
    <t>61593</t>
  </si>
  <si>
    <t>70614</t>
  </si>
  <si>
    <t>73394</t>
  </si>
  <si>
    <t>90814</t>
  </si>
  <si>
    <t>136036</t>
  </si>
  <si>
    <t>226026</t>
  </si>
  <si>
    <t>251692</t>
  </si>
  <si>
    <t>253772</t>
  </si>
  <si>
    <t>259548</t>
  </si>
  <si>
    <t>263193</t>
  </si>
  <si>
    <t>265698</t>
  </si>
  <si>
    <t>272614</t>
  </si>
  <si>
    <t>300119</t>
  </si>
  <si>
    <t>780824</t>
  </si>
  <si>
    <t>811897</t>
  </si>
  <si>
    <t>833946</t>
  </si>
  <si>
    <t>978616</t>
  </si>
  <si>
    <t>978714</t>
  </si>
  <si>
    <t>Aruba</t>
  </si>
  <si>
    <t>Netherlands</t>
  </si>
  <si>
    <t>12.5211</t>
  </si>
  <si>
    <t>-69.9683</t>
  </si>
  <si>
    <t>4289</t>
  </si>
  <si>
    <t>4519</t>
  </si>
  <si>
    <t>4600</t>
  </si>
  <si>
    <t>4676</t>
  </si>
  <si>
    <t>4693</t>
  </si>
  <si>
    <t>4751</t>
  </si>
  <si>
    <t>4791</t>
  </si>
  <si>
    <t>4833</t>
  </si>
  <si>
    <t>4902</t>
  </si>
  <si>
    <t>5106</t>
  </si>
  <si>
    <t>5199</t>
  </si>
  <si>
    <t>5287</t>
  </si>
  <si>
    <t>5509</t>
  </si>
  <si>
    <t>5977</t>
  </si>
  <si>
    <t>6068</t>
  </si>
  <si>
    <t>6405</t>
  </si>
  <si>
    <t>6435</t>
  </si>
  <si>
    <t>6451</t>
  </si>
  <si>
    <t>6944</t>
  </si>
  <si>
    <t>6966</t>
  </si>
  <si>
    <t>7028</t>
  </si>
  <si>
    <t>7168</t>
  </si>
  <si>
    <t>7238</t>
  </si>
  <si>
    <t>7735</t>
  </si>
  <si>
    <t>7938</t>
  </si>
  <si>
    <t>8009</t>
  </si>
  <si>
    <t>8177</t>
  </si>
  <si>
    <t>8272</t>
  </si>
  <si>
    <t>8551</t>
  </si>
  <si>
    <t>8771</t>
  </si>
  <si>
    <t>8902</t>
  </si>
  <si>
    <t>9073</t>
  </si>
  <si>
    <t>9607</t>
  </si>
  <si>
    <t>9834</t>
  </si>
  <si>
    <t>9896</t>
  </si>
  <si>
    <t>10016</t>
  </si>
  <si>
    <t>10076</t>
  </si>
  <si>
    <t>10122</t>
  </si>
  <si>
    <t>10264</t>
  </si>
  <si>
    <t>10345</t>
  </si>
  <si>
    <t>10469</t>
  </si>
  <si>
    <t>10585</t>
  </si>
  <si>
    <t>10736</t>
  </si>
  <si>
    <t>10770</t>
  </si>
  <si>
    <t>10814</t>
  </si>
  <si>
    <t>10826</t>
  </si>
  <si>
    <t>10857</t>
  </si>
  <si>
    <t>10869</t>
  </si>
  <si>
    <t>10879</t>
  </si>
  <si>
    <t>10902</t>
  </si>
  <si>
    <t>10915</t>
  </si>
  <si>
    <t>10922</t>
  </si>
  <si>
    <t>10974</t>
  </si>
  <si>
    <t>10978</t>
  </si>
  <si>
    <t>11041</t>
  </si>
  <si>
    <t>11057</t>
  </si>
  <si>
    <t>11059</t>
  </si>
  <si>
    <t>11064</t>
  </si>
  <si>
    <t>11068</t>
  </si>
  <si>
    <t>11084</t>
  </si>
  <si>
    <t>11106</t>
  </si>
  <si>
    <t>11125</t>
  </si>
  <si>
    <t>11126</t>
  </si>
  <si>
    <t>11131</t>
  </si>
  <si>
    <t>11144</t>
  </si>
  <si>
    <t>11169</t>
  </si>
  <si>
    <t>11186</t>
  </si>
  <si>
    <t>11244</t>
  </si>
  <si>
    <t>11272</t>
  </si>
  <si>
    <t>11325</t>
  </si>
  <si>
    <t>11405</t>
  </si>
  <si>
    <t>11521</t>
  </si>
  <si>
    <t>11584</t>
  </si>
  <si>
    <t>12262</t>
  </si>
  <si>
    <t>12371</t>
  </si>
  <si>
    <t>13279</t>
  </si>
  <si>
    <t>13719</t>
  </si>
  <si>
    <t>14060</t>
  </si>
  <si>
    <t>14318</t>
  </si>
  <si>
    <t>14374</t>
  </si>
  <si>
    <t>14429</t>
  </si>
  <si>
    <t>14465</t>
  </si>
  <si>
    <t>14812</t>
  </si>
  <si>
    <t>14955</t>
  </si>
  <si>
    <t>15022</t>
  </si>
  <si>
    <t>15057</t>
  </si>
  <si>
    <t>15076</t>
  </si>
  <si>
    <t>15155</t>
  </si>
  <si>
    <t>15177</t>
  </si>
  <si>
    <t>15221</t>
  </si>
  <si>
    <t>15249</t>
  </si>
  <si>
    <t>15305</t>
  </si>
  <si>
    <t>15351</t>
  </si>
  <si>
    <t>15370</t>
  </si>
  <si>
    <t>15405</t>
  </si>
  <si>
    <t>15416</t>
  </si>
  <si>
    <t>15448</t>
  </si>
  <si>
    <t>15533</t>
  </si>
  <si>
    <t>15626</t>
  </si>
  <si>
    <t>15645</t>
  </si>
  <si>
    <t>15692</t>
  </si>
  <si>
    <t>15715</t>
  </si>
  <si>
    <t>15720</t>
  </si>
  <si>
    <t>15746</t>
  </si>
  <si>
    <t>15765</t>
  </si>
  <si>
    <t>15779</t>
  </si>
  <si>
    <t>15790</t>
  </si>
  <si>
    <t>15807</t>
  </si>
  <si>
    <t>15815</t>
  </si>
  <si>
    <t>15865</t>
  </si>
  <si>
    <t>15916</t>
  </si>
  <si>
    <t>15949</t>
  </si>
  <si>
    <t>15965</t>
  </si>
  <si>
    <t>15981</t>
  </si>
  <si>
    <t>15997</t>
  </si>
  <si>
    <t>16011</t>
  </si>
  <si>
    <t>16057</t>
  </si>
  <si>
    <t>16071</t>
  </si>
  <si>
    <t>16076</t>
  </si>
  <si>
    <t>16089</t>
  </si>
  <si>
    <t>16194</t>
  </si>
  <si>
    <t>16263</t>
  </si>
  <si>
    <t>16312</t>
  </si>
  <si>
    <t>16324</t>
  </si>
  <si>
    <t>16354</t>
  </si>
  <si>
    <t>16392</t>
  </si>
  <si>
    <t>16414</t>
  </si>
  <si>
    <t>16505</t>
  </si>
  <si>
    <t>16575</t>
  </si>
  <si>
    <t>16646</t>
  </si>
  <si>
    <t>16751</t>
  </si>
  <si>
    <t>17324</t>
  </si>
  <si>
    <t>17896</t>
  </si>
  <si>
    <t>19719</t>
  </si>
  <si>
    <t>20982</t>
  </si>
  <si>
    <t>23048</t>
  </si>
  <si>
    <t>24210</t>
  </si>
  <si>
    <t>25254</t>
  </si>
  <si>
    <t>26867</t>
  </si>
  <si>
    <t>27392</t>
  </si>
  <si>
    <t>27891</t>
  </si>
  <si>
    <t>28601</t>
  </si>
  <si>
    <t>30677</t>
  </si>
  <si>
    <t>31835</t>
  </si>
  <si>
    <t>32056</t>
  </si>
  <si>
    <t>32322</t>
  </si>
  <si>
    <t>32405</t>
  </si>
  <si>
    <t>32900</t>
  </si>
  <si>
    <t>33200</t>
  </si>
  <si>
    <t>33328</t>
  </si>
  <si>
    <t>33455</t>
  </si>
  <si>
    <t>33500</t>
  </si>
  <si>
    <t>33600</t>
  </si>
  <si>
    <t>33643</t>
  </si>
  <si>
    <t>33966</t>
  </si>
  <si>
    <t>34051</t>
  </si>
  <si>
    <t>34189</t>
  </si>
  <si>
    <t>34264</t>
  </si>
  <si>
    <t>34345</t>
  </si>
  <si>
    <t>34446</t>
  </si>
  <si>
    <t>34965</t>
  </si>
  <si>
    <t>37034</t>
  </si>
  <si>
    <t>37975</t>
  </si>
  <si>
    <t>39980</t>
  </si>
  <si>
    <t>41448</t>
  </si>
  <si>
    <t>Bonaire, Sint Eustatius and Saba</t>
  </si>
  <si>
    <t>12.1784</t>
  </si>
  <si>
    <t>-68.2385</t>
  </si>
  <si>
    <t>2417</t>
  </si>
  <si>
    <t>4296</t>
  </si>
  <si>
    <t>4908</t>
  </si>
  <si>
    <t>5325</t>
  </si>
  <si>
    <t>5438</t>
  </si>
  <si>
    <t>6180</t>
  </si>
  <si>
    <t>6280</t>
  </si>
  <si>
    <t>6570</t>
  </si>
  <si>
    <t>6922</t>
  </si>
  <si>
    <t>6957</t>
  </si>
  <si>
    <t>7001</t>
  </si>
  <si>
    <t>7123</t>
  </si>
  <si>
    <t>7209</t>
  </si>
  <si>
    <t>7237</t>
  </si>
  <si>
    <t>7552</t>
  </si>
  <si>
    <t>7739</t>
  </si>
  <si>
    <t>8574</t>
  </si>
  <si>
    <t>8883</t>
  </si>
  <si>
    <t>8992</t>
  </si>
  <si>
    <t>9341</t>
  </si>
  <si>
    <t>9346</t>
  </si>
  <si>
    <t>9349</t>
  </si>
  <si>
    <t>9384</t>
  </si>
  <si>
    <t>9713</t>
  </si>
  <si>
    <t>9902</t>
  </si>
  <si>
    <t>10018</t>
  </si>
  <si>
    <t>10044</t>
  </si>
  <si>
    <t>10091</t>
  </si>
  <si>
    <t>10288</t>
  </si>
  <si>
    <t>10373</t>
  </si>
  <si>
    <t>10405</t>
  </si>
  <si>
    <t>Curacao</t>
  </si>
  <si>
    <t>12.1696</t>
  </si>
  <si>
    <t>-68.99</t>
  </si>
  <si>
    <t>3246</t>
  </si>
  <si>
    <t>3823</t>
  </si>
  <si>
    <t>4179</t>
  </si>
  <si>
    <t>4260</t>
  </si>
  <si>
    <t>4317</t>
  </si>
  <si>
    <t>4405</t>
  </si>
  <si>
    <t>4458</t>
  </si>
  <si>
    <t>4488</t>
  </si>
  <si>
    <t>4537</t>
  </si>
  <si>
    <t>4585</t>
  </si>
  <si>
    <t>4591</t>
  </si>
  <si>
    <t>4613</t>
  </si>
  <si>
    <t>4655</t>
  </si>
  <si>
    <t>4717</t>
  </si>
  <si>
    <t>4807</t>
  </si>
  <si>
    <t>5238</t>
  </si>
  <si>
    <t>7558</t>
  </si>
  <si>
    <t>7740</t>
  </si>
  <si>
    <t>8404</t>
  </si>
  <si>
    <t>9635</t>
  </si>
  <si>
    <t>9890</t>
  </si>
  <si>
    <t>10632</t>
  </si>
  <si>
    <t>11882</t>
  </si>
  <si>
    <t>12022</t>
  </si>
  <si>
    <t>12087</t>
  </si>
  <si>
    <t>12119</t>
  </si>
  <si>
    <t>12210</t>
  </si>
  <si>
    <t>12218</t>
  </si>
  <si>
    <t>12228</t>
  </si>
  <si>
    <t>12235</t>
  </si>
  <si>
    <t>12249</t>
  </si>
  <si>
    <t>12277</t>
  </si>
  <si>
    <t>12279</t>
  </si>
  <si>
    <t>12318</t>
  </si>
  <si>
    <t>12339</t>
  </si>
  <si>
    <t>12343</t>
  </si>
  <si>
    <t>12453</t>
  </si>
  <si>
    <t>12699</t>
  </si>
  <si>
    <t>12883</t>
  </si>
  <si>
    <t>12962</t>
  </si>
  <si>
    <t>13038</t>
  </si>
  <si>
    <t>13217</t>
  </si>
  <si>
    <t>13252</t>
  </si>
  <si>
    <t>13378</t>
  </si>
  <si>
    <t>13567</t>
  </si>
  <si>
    <t>14055</t>
  </si>
  <si>
    <t>14122</t>
  </si>
  <si>
    <t>14137</t>
  </si>
  <si>
    <t>14210</t>
  </si>
  <si>
    <t>14530</t>
  </si>
  <si>
    <t>14751</t>
  </si>
  <si>
    <t>14802</t>
  </si>
  <si>
    <t>15045</t>
  </si>
  <si>
    <t>15086</t>
  </si>
  <si>
    <t>15263</t>
  </si>
  <si>
    <t>15299</t>
  </si>
  <si>
    <t>15413</t>
  </si>
  <si>
    <t>15452</t>
  </si>
  <si>
    <t>15696</t>
  </si>
  <si>
    <t>15975</t>
  </si>
  <si>
    <t>16031</t>
  </si>
  <si>
    <t>16150</t>
  </si>
  <si>
    <t>16303</t>
  </si>
  <si>
    <t>16339</t>
  </si>
  <si>
    <t>16465</t>
  </si>
  <si>
    <t>16500</t>
  </si>
  <si>
    <t>16609</t>
  </si>
  <si>
    <t>16618</t>
  </si>
  <si>
    <t>16650</t>
  </si>
  <si>
    <t>16684</t>
  </si>
  <si>
    <t>16704</t>
  </si>
  <si>
    <t>16837</t>
  </si>
  <si>
    <t>16866</t>
  </si>
  <si>
    <t>16885</t>
  </si>
  <si>
    <t>16921</t>
  </si>
  <si>
    <t>16984</t>
  </si>
  <si>
    <t>16998</t>
  </si>
  <si>
    <t>17011</t>
  </si>
  <si>
    <t>17012</t>
  </si>
  <si>
    <t>17053</t>
  </si>
  <si>
    <t>17062</t>
  </si>
  <si>
    <t>17072</t>
  </si>
  <si>
    <t>17123</t>
  </si>
  <si>
    <t>17156</t>
  </si>
  <si>
    <t>17162</t>
  </si>
  <si>
    <t>17197</t>
  </si>
  <si>
    <t>17216</t>
  </si>
  <si>
    <t>17248</t>
  </si>
  <si>
    <t>17259</t>
  </si>
  <si>
    <t>17270</t>
  </si>
  <si>
    <t>17335</t>
  </si>
  <si>
    <t>17440</t>
  </si>
  <si>
    <t>17455</t>
  </si>
  <si>
    <t>17485</t>
  </si>
  <si>
    <t>17517</t>
  </si>
  <si>
    <t>17560</t>
  </si>
  <si>
    <t>17657</t>
  </si>
  <si>
    <t>17693</t>
  </si>
  <si>
    <t>17747</t>
  </si>
  <si>
    <t>19247</t>
  </si>
  <si>
    <t>21325</t>
  </si>
  <si>
    <t>22141</t>
  </si>
  <si>
    <t>22551</t>
  </si>
  <si>
    <t>25988</t>
  </si>
  <si>
    <t>28663</t>
  </si>
  <si>
    <t>30864</t>
  </si>
  <si>
    <t>35617</t>
  </si>
  <si>
    <t>35878</t>
  </si>
  <si>
    <t>36594</t>
  </si>
  <si>
    <t>37281</t>
  </si>
  <si>
    <t>38465</t>
  </si>
  <si>
    <t>38695</t>
  </si>
  <si>
    <t>38828</t>
  </si>
  <si>
    <t>38915</t>
  </si>
  <si>
    <t>39016</t>
  </si>
  <si>
    <t>39560</t>
  </si>
  <si>
    <t>41153</t>
  </si>
  <si>
    <t>41652</t>
  </si>
  <si>
    <t>42241</t>
  </si>
  <si>
    <t>43149</t>
  </si>
  <si>
    <t>43522</t>
  </si>
  <si>
    <t>Sint Maarten</t>
  </si>
  <si>
    <t>18.0425</t>
  </si>
  <si>
    <t>-63.0548</t>
  </si>
  <si>
    <t>2185</t>
  </si>
  <si>
    <t>4438</t>
  </si>
  <si>
    <t>4439</t>
  </si>
  <si>
    <t>6412</t>
  </si>
  <si>
    <t>6692</t>
  </si>
  <si>
    <t>9338</t>
  </si>
  <si>
    <t>9386</t>
  </si>
  <si>
    <t>9396</t>
  </si>
  <si>
    <t>9475</t>
  </si>
  <si>
    <t>9496</t>
  </si>
  <si>
    <t>9544</t>
  </si>
  <si>
    <t>9548</t>
  </si>
  <si>
    <t>9569</t>
  </si>
  <si>
    <t>9586</t>
  </si>
  <si>
    <t>9599</t>
  </si>
  <si>
    <t>9629</t>
  </si>
  <si>
    <t>9633</t>
  </si>
  <si>
    <t>9677</t>
  </si>
  <si>
    <t>9787</t>
  </si>
  <si>
    <t>9803</t>
  </si>
  <si>
    <t>9833</t>
  </si>
  <si>
    <t>9909</t>
  </si>
  <si>
    <t>9920</t>
  </si>
  <si>
    <t>9990</t>
  </si>
  <si>
    <t>10065</t>
  </si>
  <si>
    <t>10189</t>
  </si>
  <si>
    <t>10508</t>
  </si>
  <si>
    <t>10601</t>
  </si>
  <si>
    <t>10604</t>
  </si>
  <si>
    <t>52.1326</t>
  </si>
  <si>
    <t>5.2913</t>
  </si>
  <si>
    <t>18803</t>
  </si>
  <si>
    <t>25587</t>
  </si>
  <si>
    <t>27419</t>
  </si>
  <si>
    <t>31589</t>
  </si>
  <si>
    <t>32655</t>
  </si>
  <si>
    <t>33405</t>
  </si>
  <si>
    <t>34842</t>
  </si>
  <si>
    <t>35729</t>
  </si>
  <si>
    <t>36535</t>
  </si>
  <si>
    <t>38245</t>
  </si>
  <si>
    <t>38416</t>
  </si>
  <si>
    <t>39316</t>
  </si>
  <si>
    <t>41087</t>
  </si>
  <si>
    <t>42093</t>
  </si>
  <si>
    <t>42627</t>
  </si>
  <si>
    <t>45064</t>
  </si>
  <si>
    <t>45768</t>
  </si>
  <si>
    <t>45950</t>
  </si>
  <si>
    <t>49722</t>
  </si>
  <si>
    <t>50921</t>
  </si>
  <si>
    <t>53005</t>
  </si>
  <si>
    <t>56381</t>
  </si>
  <si>
    <t>60627</t>
  </si>
  <si>
    <t>61840</t>
  </si>
  <si>
    <t>65589</t>
  </si>
  <si>
    <t>70667</t>
  </si>
  <si>
    <t>131889</t>
  </si>
  <si>
    <t>319991</t>
  </si>
  <si>
    <t>397730</t>
  </si>
  <si>
    <t>2577446</t>
  </si>
  <si>
    <t>Cook Islands</t>
  </si>
  <si>
    <t>New Zealand</t>
  </si>
  <si>
    <t>-21.2367</t>
  </si>
  <si>
    <t>-159.7777</t>
  </si>
  <si>
    <t>4490</t>
  </si>
  <si>
    <t>4932</t>
  </si>
  <si>
    <t>5116</t>
  </si>
  <si>
    <t>5200</t>
  </si>
  <si>
    <t>5267</t>
  </si>
  <si>
    <t>5390</t>
  </si>
  <si>
    <t>5657</t>
  </si>
  <si>
    <t>5681</t>
  </si>
  <si>
    <t>5712</t>
  </si>
  <si>
    <t>5762</t>
  </si>
  <si>
    <t>-40.9006</t>
  </si>
  <si>
    <t>174.886</t>
  </si>
  <si>
    <t>2741</t>
  </si>
  <si>
    <t>2742</t>
  </si>
  <si>
    <t>2786</t>
  </si>
  <si>
    <t>2864</t>
  </si>
  <si>
    <t>2880</t>
  </si>
  <si>
    <t>4095</t>
  </si>
  <si>
    <t>5822</t>
  </si>
  <si>
    <t>6285</t>
  </si>
  <si>
    <t>6594</t>
  </si>
  <si>
    <t>9088</t>
  </si>
  <si>
    <t>10393</t>
  </si>
  <si>
    <t>11260</t>
  </si>
  <si>
    <t>11576</t>
  </si>
  <si>
    <t>12428</t>
  </si>
  <si>
    <t>12781</t>
  </si>
  <si>
    <t>12884</t>
  </si>
  <si>
    <t>12986</t>
  </si>
  <si>
    <t>13067</t>
  </si>
  <si>
    <t>13425</t>
  </si>
  <si>
    <t>13531</t>
  </si>
  <si>
    <t>13589</t>
  </si>
  <si>
    <t>13932</t>
  </si>
  <si>
    <t>13986</t>
  </si>
  <si>
    <t>14057</t>
  </si>
  <si>
    <t>14118</t>
  </si>
  <si>
    <t>14405</t>
  </si>
  <si>
    <t>14467</t>
  </si>
  <si>
    <t>14673</t>
  </si>
  <si>
    <t>14887</t>
  </si>
  <si>
    <t>14947</t>
  </si>
  <si>
    <t>15127</t>
  </si>
  <si>
    <t>15401</t>
  </si>
  <si>
    <t>15687</t>
  </si>
  <si>
    <t>15991</t>
  </si>
  <si>
    <t>16146</t>
  </si>
  <si>
    <t>16416</t>
  </si>
  <si>
    <t>17546</t>
  </si>
  <si>
    <t>17773</t>
  </si>
  <si>
    <t>19313</t>
  </si>
  <si>
    <t>19777</t>
  </si>
  <si>
    <t>21573</t>
  </si>
  <si>
    <t>25050</t>
  </si>
  <si>
    <t>28751</t>
  </si>
  <si>
    <t>1265455</t>
  </si>
  <si>
    <t>Nicaragua</t>
  </si>
  <si>
    <t>12.865416</t>
  </si>
  <si>
    <t>-85.207229</t>
  </si>
  <si>
    <t>4583</t>
  </si>
  <si>
    <t>4709</t>
  </si>
  <si>
    <t>5326</t>
  </si>
  <si>
    <t>5833</t>
  </si>
  <si>
    <t>6085</t>
  </si>
  <si>
    <t>7592</t>
  </si>
  <si>
    <t>7890</t>
  </si>
  <si>
    <t>8867</t>
  </si>
  <si>
    <t>10245</t>
  </si>
  <si>
    <t>12549</t>
  </si>
  <si>
    <t>12866</t>
  </si>
  <si>
    <t>13150</t>
  </si>
  <si>
    <t>13958</t>
  </si>
  <si>
    <t>14170</t>
  </si>
  <si>
    <t>14222</t>
  </si>
  <si>
    <t>14339</t>
  </si>
  <si>
    <t>14447</t>
  </si>
  <si>
    <t>14538</t>
  </si>
  <si>
    <t>14721</t>
  </si>
  <si>
    <t>Niger</t>
  </si>
  <si>
    <t>17.607789</t>
  </si>
  <si>
    <t>8.081666</t>
  </si>
  <si>
    <t>3924</t>
  </si>
  <si>
    <t>4267</t>
  </si>
  <si>
    <t>4516</t>
  </si>
  <si>
    <t>4695</t>
  </si>
  <si>
    <t>4733</t>
  </si>
  <si>
    <t>4860</t>
  </si>
  <si>
    <t>4870</t>
  </si>
  <si>
    <t>5048</t>
  </si>
  <si>
    <t>5131</t>
  </si>
  <si>
    <t>5140</t>
  </si>
  <si>
    <t>5204</t>
  </si>
  <si>
    <t>5398</t>
  </si>
  <si>
    <t>5415</t>
  </si>
  <si>
    <t>5455</t>
  </si>
  <si>
    <t>5475</t>
  </si>
  <si>
    <t>5488</t>
  </si>
  <si>
    <t>5526</t>
  </si>
  <si>
    <t>5529</t>
  </si>
  <si>
    <t>5596</t>
  </si>
  <si>
    <t>5687</t>
  </si>
  <si>
    <t>5719</t>
  </si>
  <si>
    <t>5724</t>
  </si>
  <si>
    <t>5761</t>
  </si>
  <si>
    <t>5843</t>
  </si>
  <si>
    <t>5849</t>
  </si>
  <si>
    <t>5892</t>
  </si>
  <si>
    <t>5974</t>
  </si>
  <si>
    <t>6057</t>
  </si>
  <si>
    <t>6084</t>
  </si>
  <si>
    <t>6143</t>
  </si>
  <si>
    <t>6399</t>
  </si>
  <si>
    <t>6490</t>
  </si>
  <si>
    <t>6650</t>
  </si>
  <si>
    <t>6750</t>
  </si>
  <si>
    <t>6958</t>
  </si>
  <si>
    <t>6989</t>
  </si>
  <si>
    <t>7056</t>
  </si>
  <si>
    <t>7099</t>
  </si>
  <si>
    <t>7131</t>
  </si>
  <si>
    <t>7154</t>
  </si>
  <si>
    <t>7170</t>
  </si>
  <si>
    <t>7263</t>
  </si>
  <si>
    <t>8459</t>
  </si>
  <si>
    <t>8592</t>
  </si>
  <si>
    <t>8632</t>
  </si>
  <si>
    <t>8700</t>
  </si>
  <si>
    <t>8751</t>
  </si>
  <si>
    <t>8756</t>
  </si>
  <si>
    <t>8769</t>
  </si>
  <si>
    <t>8774</t>
  </si>
  <si>
    <t>8780</t>
  </si>
  <si>
    <t>8781</t>
  </si>
  <si>
    <t>8786</t>
  </si>
  <si>
    <t>8788</t>
  </si>
  <si>
    <t>8794</t>
  </si>
  <si>
    <t>8811</t>
  </si>
  <si>
    <t>8816</t>
  </si>
  <si>
    <t>8871</t>
  </si>
  <si>
    <t>8877</t>
  </si>
  <si>
    <t>8893</t>
  </si>
  <si>
    <t>8903</t>
  </si>
  <si>
    <t>8914</t>
  </si>
  <si>
    <t>8916</t>
  </si>
  <si>
    <t>8941</t>
  </si>
  <si>
    <t>8954</t>
  </si>
  <si>
    <t>9031</t>
  </si>
  <si>
    <t>Nigeria</t>
  </si>
  <si>
    <t>9.082</t>
  </si>
  <si>
    <t>8.6753</t>
  </si>
  <si>
    <t>4787</t>
  </si>
  <si>
    <t>6401</t>
  </si>
  <si>
    <t>6677</t>
  </si>
  <si>
    <t>7261</t>
  </si>
  <si>
    <t>10819</t>
  </si>
  <si>
    <t>11516</t>
  </si>
  <si>
    <t>12801</t>
  </si>
  <si>
    <t>15181</t>
  </si>
  <si>
    <t>15682</t>
  </si>
  <si>
    <t>16085</t>
  </si>
  <si>
    <t>17148</t>
  </si>
  <si>
    <t>17735</t>
  </si>
  <si>
    <t>20244</t>
  </si>
  <si>
    <t>26484</t>
  </si>
  <si>
    <t>27110</t>
  </si>
  <si>
    <t>28167</t>
  </si>
  <si>
    <t>28711</t>
  </si>
  <si>
    <t>33153</t>
  </si>
  <si>
    <t>36107</t>
  </si>
  <si>
    <t>36663</t>
  </si>
  <si>
    <t>38344</t>
  </si>
  <si>
    <t>40532</t>
  </si>
  <si>
    <t>42689</t>
  </si>
  <si>
    <t>47743</t>
  </si>
  <si>
    <t>48445</t>
  </si>
  <si>
    <t>48770</t>
  </si>
  <si>
    <t>49895</t>
  </si>
  <si>
    <t>50488</t>
  </si>
  <si>
    <t>51304</t>
  </si>
  <si>
    <t>53477</t>
  </si>
  <si>
    <t>55005</t>
  </si>
  <si>
    <t>55829</t>
  </si>
  <si>
    <t>58848</t>
  </si>
  <si>
    <t>59001</t>
  </si>
  <si>
    <t>59465</t>
  </si>
  <si>
    <t>60103</t>
  </si>
  <si>
    <t>61307</t>
  </si>
  <si>
    <t>61805</t>
  </si>
  <si>
    <t>62964</t>
  </si>
  <si>
    <t>63508</t>
  </si>
  <si>
    <t>64996</t>
  </si>
  <si>
    <t>65305</t>
  </si>
  <si>
    <t>65457</t>
  </si>
  <si>
    <t>65693</t>
  </si>
  <si>
    <t>65839</t>
  </si>
  <si>
    <t>66974</t>
  </si>
  <si>
    <t>67220</t>
  </si>
  <si>
    <t>67330</t>
  </si>
  <si>
    <t>69645</t>
  </si>
  <si>
    <t>70195</t>
  </si>
  <si>
    <t>74132</t>
  </si>
  <si>
    <t>75062</t>
  </si>
  <si>
    <t>77013</t>
  </si>
  <si>
    <t>88587</t>
  </si>
  <si>
    <t>89163</t>
  </si>
  <si>
    <t>90080</t>
  </si>
  <si>
    <t>102601</t>
  </si>
  <si>
    <t>156017</t>
  </si>
  <si>
    <t>163195</t>
  </si>
  <si>
    <t>163736</t>
  </si>
  <si>
    <t>164423</t>
  </si>
  <si>
    <t>166019</t>
  </si>
  <si>
    <t>166146</t>
  </si>
  <si>
    <t>167909</t>
  </si>
  <si>
    <t>168915</t>
  </si>
  <si>
    <t>180661</t>
  </si>
  <si>
    <t>195890</t>
  </si>
  <si>
    <t>198239</t>
  </si>
  <si>
    <t>209298</t>
  </si>
  <si>
    <t>210295</t>
  </si>
  <si>
    <t>212051</t>
  </si>
  <si>
    <t>225255</t>
  </si>
  <si>
    <t>250628</t>
  </si>
  <si>
    <t>252428</t>
  </si>
  <si>
    <t>North Macedonia</t>
  </si>
  <si>
    <t>41.6086</t>
  </si>
  <si>
    <t>21.7453</t>
  </si>
  <si>
    <t>3239</t>
  </si>
  <si>
    <t>3701</t>
  </si>
  <si>
    <t>3895</t>
  </si>
  <si>
    <t>5196</t>
  </si>
  <si>
    <t>5445</t>
  </si>
  <si>
    <t>6209</t>
  </si>
  <si>
    <t>6334</t>
  </si>
  <si>
    <t>6932</t>
  </si>
  <si>
    <t>7046</t>
  </si>
  <si>
    <t>7975</t>
  </si>
  <si>
    <t>8197</t>
  </si>
  <si>
    <t>8623</t>
  </si>
  <si>
    <t>9412</t>
  </si>
  <si>
    <t>9547</t>
  </si>
  <si>
    <t>9669</t>
  </si>
  <si>
    <t>10315</t>
  </si>
  <si>
    <t>10891</t>
  </si>
  <si>
    <t>11054</t>
  </si>
  <si>
    <t>11399</t>
  </si>
  <si>
    <t>11754</t>
  </si>
  <si>
    <t>12083</t>
  </si>
  <si>
    <t>12357</t>
  </si>
  <si>
    <t>12739</t>
  </si>
  <si>
    <t>12970</t>
  </si>
  <si>
    <t>13076</t>
  </si>
  <si>
    <t>13194</t>
  </si>
  <si>
    <t>13673</t>
  </si>
  <si>
    <t>14004</t>
  </si>
  <si>
    <t>14293</t>
  </si>
  <si>
    <t>15293</t>
  </si>
  <si>
    <t>15555</t>
  </si>
  <si>
    <t>15694</t>
  </si>
  <si>
    <t>15791</t>
  </si>
  <si>
    <t>15827</t>
  </si>
  <si>
    <t>16088</t>
  </si>
  <si>
    <t>16417</t>
  </si>
  <si>
    <t>16557</t>
  </si>
  <si>
    <t>16780</t>
  </si>
  <si>
    <t>16867</t>
  </si>
  <si>
    <t>17200</t>
  </si>
  <si>
    <t>17674</t>
  </si>
  <si>
    <t>18138</t>
  </si>
  <si>
    <t>18363</t>
  </si>
  <si>
    <t>18602</t>
  </si>
  <si>
    <t>19413</t>
  </si>
  <si>
    <t>21193</t>
  </si>
  <si>
    <t>21636</t>
  </si>
  <si>
    <t>22170</t>
  </si>
  <si>
    <t>23628</t>
  </si>
  <si>
    <t>24836</t>
  </si>
  <si>
    <t>31572</t>
  </si>
  <si>
    <t>35097</t>
  </si>
  <si>
    <t>47050</t>
  </si>
  <si>
    <t>60723</t>
  </si>
  <si>
    <t>82794</t>
  </si>
  <si>
    <t>83329</t>
  </si>
  <si>
    <t>83789</t>
  </si>
  <si>
    <t>85494</t>
  </si>
  <si>
    <t>86150</t>
  </si>
  <si>
    <t>86494</t>
  </si>
  <si>
    <t>87117</t>
  </si>
  <si>
    <t>93160</t>
  </si>
  <si>
    <t>96152</t>
  </si>
  <si>
    <t>97803</t>
  </si>
  <si>
    <t>98584</t>
  </si>
  <si>
    <t>99285</t>
  </si>
  <si>
    <t>101762</t>
  </si>
  <si>
    <t>107163</t>
  </si>
  <si>
    <t>108350</t>
  </si>
  <si>
    <t>109262</t>
  </si>
  <si>
    <t>110209</t>
  </si>
  <si>
    <t>111077</t>
  </si>
  <si>
    <t>115222</t>
  </si>
  <si>
    <t>118736</t>
  </si>
  <si>
    <t>123491</t>
  </si>
  <si>
    <t>127240</t>
  </si>
  <si>
    <t>128511</t>
  </si>
  <si>
    <t>141157</t>
  </si>
  <si>
    <t>154494</t>
  </si>
  <si>
    <t>155028</t>
  </si>
  <si>
    <t>155117</t>
  </si>
  <si>
    <t>155407</t>
  </si>
  <si>
    <t>155536</t>
  </si>
  <si>
    <t>155645</t>
  </si>
  <si>
    <t>155700</t>
  </si>
  <si>
    <t>155732</t>
  </si>
  <si>
    <t>155866</t>
  </si>
  <si>
    <t>155901</t>
  </si>
  <si>
    <t>156299</t>
  </si>
  <si>
    <t>156380</t>
  </si>
  <si>
    <t>180045</t>
  </si>
  <si>
    <t>187622</t>
  </si>
  <si>
    <t>192478</t>
  </si>
  <si>
    <t>193458</t>
  </si>
  <si>
    <t>202552</t>
  </si>
  <si>
    <t>207998</t>
  </si>
  <si>
    <t>212865</t>
  </si>
  <si>
    <t>213779</t>
  </si>
  <si>
    <t>218362</t>
  </si>
  <si>
    <t>225972</t>
  </si>
  <si>
    <t>232068</t>
  </si>
  <si>
    <t>270897</t>
  </si>
  <si>
    <t>307142</t>
  </si>
  <si>
    <t>310595</t>
  </si>
  <si>
    <t>310859</t>
  </si>
  <si>
    <t>Norway</t>
  </si>
  <si>
    <t>60.472</t>
  </si>
  <si>
    <t>8.4689</t>
  </si>
  <si>
    <t>6525</t>
  </si>
  <si>
    <t>6740</t>
  </si>
  <si>
    <t>6937</t>
  </si>
  <si>
    <t>7036</t>
  </si>
  <si>
    <t>7078</t>
  </si>
  <si>
    <t>7527</t>
  </si>
  <si>
    <t>7660</t>
  </si>
  <si>
    <t>7710</t>
  </si>
  <si>
    <t>7783</t>
  </si>
  <si>
    <t>7809</t>
  </si>
  <si>
    <t>7847</t>
  </si>
  <si>
    <t>7955</t>
  </si>
  <si>
    <t>8196</t>
  </si>
  <si>
    <t>8257</t>
  </si>
  <si>
    <t>8309</t>
  </si>
  <si>
    <t>8352</t>
  </si>
  <si>
    <t>8364</t>
  </si>
  <si>
    <t>8401</t>
  </si>
  <si>
    <t>8422</t>
  </si>
  <si>
    <t>8440</t>
  </si>
  <si>
    <t>8504</t>
  </si>
  <si>
    <t>8522</t>
  </si>
  <si>
    <t>8576</t>
  </si>
  <si>
    <t>8631</t>
  </si>
  <si>
    <t>8660</t>
  </si>
  <si>
    <t>8832</t>
  </si>
  <si>
    <t>8855</t>
  </si>
  <si>
    <t>8879</t>
  </si>
  <si>
    <t>8896</t>
  </si>
  <si>
    <t>8926</t>
  </si>
  <si>
    <t>8950</t>
  </si>
  <si>
    <t>8974</t>
  </si>
  <si>
    <t>8977</t>
  </si>
  <si>
    <t>8981</t>
  </si>
  <si>
    <t>9025</t>
  </si>
  <si>
    <t>9028</t>
  </si>
  <si>
    <t>9059</t>
  </si>
  <si>
    <t>9092</t>
  </si>
  <si>
    <t>9117</t>
  </si>
  <si>
    <t>9132</t>
  </si>
  <si>
    <t>9362</t>
  </si>
  <si>
    <t>9684</t>
  </si>
  <si>
    <t>9783</t>
  </si>
  <si>
    <t>9851</t>
  </si>
  <si>
    <t>9908</t>
  </si>
  <si>
    <t>10323</t>
  </si>
  <si>
    <t>10395</t>
  </si>
  <si>
    <t>10504</t>
  </si>
  <si>
    <t>10542</t>
  </si>
  <si>
    <t>10582</t>
  </si>
  <si>
    <t>10611</t>
  </si>
  <si>
    <t>10643</t>
  </si>
  <si>
    <t>11231</t>
  </si>
  <si>
    <t>11388</t>
  </si>
  <si>
    <t>11623</t>
  </si>
  <si>
    <t>11746</t>
  </si>
  <si>
    <t>12393</t>
  </si>
  <si>
    <t>12644</t>
  </si>
  <si>
    <t>13005</t>
  </si>
  <si>
    <t>13698</t>
  </si>
  <si>
    <t>13788</t>
  </si>
  <si>
    <t>14784</t>
  </si>
  <si>
    <t>15953</t>
  </si>
  <si>
    <t>16272</t>
  </si>
  <si>
    <t>16457</t>
  </si>
  <si>
    <t>16772</t>
  </si>
  <si>
    <t>21339</t>
  </si>
  <si>
    <t>21956</t>
  </si>
  <si>
    <t>24243</t>
  </si>
  <si>
    <t>24732</t>
  </si>
  <si>
    <t>28434</t>
  </si>
  <si>
    <t>30114</t>
  </si>
  <si>
    <t>32014</t>
  </si>
  <si>
    <t>32352</t>
  </si>
  <si>
    <t>32765</t>
  </si>
  <si>
    <t>34268</t>
  </si>
  <si>
    <t>34748</t>
  </si>
  <si>
    <t>38323</t>
  </si>
  <si>
    <t>44932</t>
  </si>
  <si>
    <t>46248</t>
  </si>
  <si>
    <t>48278</t>
  </si>
  <si>
    <t>57736</t>
  </si>
  <si>
    <t>58651</t>
  </si>
  <si>
    <t>59034</t>
  </si>
  <si>
    <t>60565</t>
  </si>
  <si>
    <t>61594</t>
  </si>
  <si>
    <t>62575</t>
  </si>
  <si>
    <t>63262</t>
  </si>
  <si>
    <t>63839</t>
  </si>
  <si>
    <t>65118</t>
  </si>
  <si>
    <t>67498</t>
  </si>
  <si>
    <t>67824</t>
  </si>
  <si>
    <t>68532</t>
  </si>
  <si>
    <t>73493</t>
  </si>
  <si>
    <t>78946</t>
  </si>
  <si>
    <t>88035</t>
  </si>
  <si>
    <t>90935</t>
  </si>
  <si>
    <t>98676</t>
  </si>
  <si>
    <t>110061</t>
  </si>
  <si>
    <t>112541</t>
  </si>
  <si>
    <t>118740</t>
  </si>
  <si>
    <t>125929</t>
  </si>
  <si>
    <t>126218</t>
  </si>
  <si>
    <t>127874</t>
  </si>
  <si>
    <t>128898</t>
  </si>
  <si>
    <t>129095</t>
  </si>
  <si>
    <t>129766</t>
  </si>
  <si>
    <t>132136</t>
  </si>
  <si>
    <t>135463</t>
  </si>
  <si>
    <t>139778</t>
  </si>
  <si>
    <t>140204</t>
  </si>
  <si>
    <t>140466</t>
  </si>
  <si>
    <t>156133</t>
  </si>
  <si>
    <t>165051</t>
  </si>
  <si>
    <t>166200</t>
  </si>
  <si>
    <t>186935</t>
  </si>
  <si>
    <t>193562</t>
  </si>
  <si>
    <t>213289</t>
  </si>
  <si>
    <t>218387</t>
  </si>
  <si>
    <t>257309</t>
  </si>
  <si>
    <t>Oman</t>
  </si>
  <si>
    <t>21.512583</t>
  </si>
  <si>
    <t>55.923255</t>
  </si>
  <si>
    <t>5671</t>
  </si>
  <si>
    <t>8373</t>
  </si>
  <si>
    <t>11437</t>
  </si>
  <si>
    <t>14316</t>
  </si>
  <si>
    <t>16016</t>
  </si>
  <si>
    <t>18887</t>
  </si>
  <si>
    <t>21071</t>
  </si>
  <si>
    <t>22077</t>
  </si>
  <si>
    <t>23481</t>
  </si>
  <si>
    <t>24524</t>
  </si>
  <si>
    <t>27670</t>
  </si>
  <si>
    <t>28566</t>
  </si>
  <si>
    <t>29471</t>
  </si>
  <si>
    <t>31076</t>
  </si>
  <si>
    <t>32394</t>
  </si>
  <si>
    <t>36953</t>
  </si>
  <si>
    <t>50207</t>
  </si>
  <si>
    <t>61247</t>
  </si>
  <si>
    <t>69887</t>
  </si>
  <si>
    <t>73791</t>
  </si>
  <si>
    <t>74858</t>
  </si>
  <si>
    <t>82299</t>
  </si>
  <si>
    <t>83418</t>
  </si>
  <si>
    <t>90660</t>
  </si>
  <si>
    <t>91753</t>
  </si>
  <si>
    <t>102648</t>
  </si>
  <si>
    <t>107213</t>
  </si>
  <si>
    <t>107776</t>
  </si>
  <si>
    <t>116847</t>
  </si>
  <si>
    <t>122081</t>
  </si>
  <si>
    <t>125490</t>
  </si>
  <si>
    <t>128236</t>
  </si>
  <si>
    <t>128290</t>
  </si>
  <si>
    <t>128719</t>
  </si>
  <si>
    <t>130070</t>
  </si>
  <si>
    <t>130944</t>
  </si>
  <si>
    <t>131790</t>
  </si>
  <si>
    <t>133407</t>
  </si>
  <si>
    <t>141808</t>
  </si>
  <si>
    <t>152364</t>
  </si>
  <si>
    <t>182693</t>
  </si>
  <si>
    <t>217224</t>
  </si>
  <si>
    <t>302393</t>
  </si>
  <si>
    <t>304308</t>
  </si>
  <si>
    <t>306240</t>
  </si>
  <si>
    <t>389408</t>
  </si>
  <si>
    <t>Pakistan</t>
  </si>
  <si>
    <t>30.3753</t>
  </si>
  <si>
    <t>69.3451</t>
  </si>
  <si>
    <t>5230</t>
  </si>
  <si>
    <t>5837</t>
  </si>
  <si>
    <t>7025</t>
  </si>
  <si>
    <t>8418</t>
  </si>
  <si>
    <t>11940</t>
  </si>
  <si>
    <t>13328</t>
  </si>
  <si>
    <t>14612</t>
  </si>
  <si>
    <t>24644</t>
  </si>
  <si>
    <t>30334</t>
  </si>
  <si>
    <t>35298</t>
  </si>
  <si>
    <t>35788</t>
  </si>
  <si>
    <t>45898</t>
  </si>
  <si>
    <t>52437</t>
  </si>
  <si>
    <t>57705</t>
  </si>
  <si>
    <t>64028</t>
  </si>
  <si>
    <t>89249</t>
  </si>
  <si>
    <t>98943</t>
  </si>
  <si>
    <t>144478</t>
  </si>
  <si>
    <t>323452</t>
  </si>
  <si>
    <t>328602</t>
  </si>
  <si>
    <t>825519</t>
  </si>
  <si>
    <t>1463111</t>
  </si>
  <si>
    <t>Palau</t>
  </si>
  <si>
    <t>7.515</t>
  </si>
  <si>
    <t>134.5825</t>
  </si>
  <si>
    <t>3425</t>
  </si>
  <si>
    <t>3987</t>
  </si>
  <si>
    <t>Panama</t>
  </si>
  <si>
    <t>8.538</t>
  </si>
  <si>
    <t>-80.7821</t>
  </si>
  <si>
    <t>6378</t>
  </si>
  <si>
    <t>6532</t>
  </si>
  <si>
    <t>6720</t>
  </si>
  <si>
    <t>8282</t>
  </si>
  <si>
    <t>8783</t>
  </si>
  <si>
    <t>10116</t>
  </si>
  <si>
    <t>10267</t>
  </si>
  <si>
    <t>13463</t>
  </si>
  <si>
    <t>13837</t>
  </si>
  <si>
    <t>14095</t>
  </si>
  <si>
    <t>14609</t>
  </si>
  <si>
    <t>17889</t>
  </si>
  <si>
    <t>18586</t>
  </si>
  <si>
    <t>20059</t>
  </si>
  <si>
    <t>23351</t>
  </si>
  <si>
    <t>24274</t>
  </si>
  <si>
    <t>25222</t>
  </si>
  <si>
    <t>26030</t>
  </si>
  <si>
    <t>26752</t>
  </si>
  <si>
    <t>29037</t>
  </si>
  <si>
    <t>33550</t>
  </si>
  <si>
    <t>35237</t>
  </si>
  <si>
    <t>35995</t>
  </si>
  <si>
    <t>38149</t>
  </si>
  <si>
    <t>48096</t>
  </si>
  <si>
    <t>53468</t>
  </si>
  <si>
    <t>62223</t>
  </si>
  <si>
    <t>64191</t>
  </si>
  <si>
    <t>67453</t>
  </si>
  <si>
    <t>71418</t>
  </si>
  <si>
    <t>88381</t>
  </si>
  <si>
    <t>90624</t>
  </si>
  <si>
    <t>91337</t>
  </si>
  <si>
    <t>94084</t>
  </si>
  <si>
    <t>94914</t>
  </si>
  <si>
    <t>97578</t>
  </si>
  <si>
    <t>101041</t>
  </si>
  <si>
    <t>101745</t>
  </si>
  <si>
    <t>102204</t>
  </si>
  <si>
    <t>110108</t>
  </si>
  <si>
    <t>111277</t>
  </si>
  <si>
    <t>122128</t>
  </si>
  <si>
    <t>123498</t>
  </si>
  <si>
    <t>127866</t>
  </si>
  <si>
    <t>132045</t>
  </si>
  <si>
    <t>141302</t>
  </si>
  <si>
    <t>206310</t>
  </si>
  <si>
    <t>212339</t>
  </si>
  <si>
    <t>312158</t>
  </si>
  <si>
    <t>321103</t>
  </si>
  <si>
    <t>325487</t>
  </si>
  <si>
    <t>355499</t>
  </si>
  <si>
    <t>423366</t>
  </si>
  <si>
    <t>466178</t>
  </si>
  <si>
    <t>472197</t>
  </si>
  <si>
    <t>484793</t>
  </si>
  <si>
    <t>Papua New Guinea</t>
  </si>
  <si>
    <t>-6.314993</t>
  </si>
  <si>
    <t>143.95555</t>
  </si>
  <si>
    <t>4660</t>
  </si>
  <si>
    <t>6475</t>
  </si>
  <si>
    <t>6619</t>
  </si>
  <si>
    <t>7038</t>
  </si>
  <si>
    <t>8342</t>
  </si>
  <si>
    <t>8602</t>
  </si>
  <si>
    <t>8821</t>
  </si>
  <si>
    <t>11119</t>
  </si>
  <si>
    <t>12086</t>
  </si>
  <si>
    <t>14206</t>
  </si>
  <si>
    <t>14639</t>
  </si>
  <si>
    <t>14910</t>
  </si>
  <si>
    <t>15772</t>
  </si>
  <si>
    <t>16258</t>
  </si>
  <si>
    <t>16327</t>
  </si>
  <si>
    <t>16398</t>
  </si>
  <si>
    <t>16791</t>
  </si>
  <si>
    <t>16799</t>
  </si>
  <si>
    <t>17013</t>
  </si>
  <si>
    <t>17467</t>
  </si>
  <si>
    <t>17515</t>
  </si>
  <si>
    <t>17581</t>
  </si>
  <si>
    <t>17637</t>
  </si>
  <si>
    <t>17673</t>
  </si>
  <si>
    <t>17780</t>
  </si>
  <si>
    <t>17832</t>
  </si>
  <si>
    <t>17926</t>
  </si>
  <si>
    <t>18339</t>
  </si>
  <si>
    <t>18381</t>
  </si>
  <si>
    <t>19278</t>
  </si>
  <si>
    <t>21896</t>
  </si>
  <si>
    <t>22413</t>
  </si>
  <si>
    <t>23365</t>
  </si>
  <si>
    <t>25356</t>
  </si>
  <si>
    <t>26154</t>
  </si>
  <si>
    <t>27895</t>
  </si>
  <si>
    <t>28209</t>
  </si>
  <si>
    <t>28823</t>
  </si>
  <si>
    <t>31479</t>
  </si>
  <si>
    <t>31791</t>
  </si>
  <si>
    <t>32378</t>
  </si>
  <si>
    <t>32830</t>
  </si>
  <si>
    <t>32953</t>
  </si>
  <si>
    <t>32985</t>
  </si>
  <si>
    <t>33054</t>
  </si>
  <si>
    <t>34442</t>
  </si>
  <si>
    <t>34906</t>
  </si>
  <si>
    <t>35090</t>
  </si>
  <si>
    <t>35179</t>
  </si>
  <si>
    <t>35662</t>
  </si>
  <si>
    <t>35962</t>
  </si>
  <si>
    <t>36040</t>
  </si>
  <si>
    <t>36110</t>
  </si>
  <si>
    <t>36192</t>
  </si>
  <si>
    <t>36196</t>
  </si>
  <si>
    <t>36326</t>
  </si>
  <si>
    <t>36403</t>
  </si>
  <si>
    <t>36480</t>
  </si>
  <si>
    <t>38481</t>
  </si>
  <si>
    <t>40748</t>
  </si>
  <si>
    <t>41038</t>
  </si>
  <si>
    <t>41290</t>
  </si>
  <si>
    <t>43076</t>
  </si>
  <si>
    <t>43374</t>
  </si>
  <si>
    <t>43424</t>
  </si>
  <si>
    <t>43663</t>
  </si>
  <si>
    <t>44276</t>
  </si>
  <si>
    <t>44481</t>
  </si>
  <si>
    <t>44728</t>
  </si>
  <si>
    <t>Paraguay</t>
  </si>
  <si>
    <t>-23.4425</t>
  </si>
  <si>
    <t>-58.4438</t>
  </si>
  <si>
    <t>5485</t>
  </si>
  <si>
    <t>6705</t>
  </si>
  <si>
    <t>10135</t>
  </si>
  <si>
    <t>11133</t>
  </si>
  <si>
    <t>12974</t>
  </si>
  <si>
    <t>14228</t>
  </si>
  <si>
    <t>14872</t>
  </si>
  <si>
    <t>15290</t>
  </si>
  <si>
    <t>15873</t>
  </si>
  <si>
    <t>16474</t>
  </si>
  <si>
    <t>21871</t>
  </si>
  <si>
    <t>24214</t>
  </si>
  <si>
    <t>25631</t>
  </si>
  <si>
    <t>26512</t>
  </si>
  <si>
    <t>31113</t>
  </si>
  <si>
    <t>34260</t>
  </si>
  <si>
    <t>40758</t>
  </si>
  <si>
    <t>48275</t>
  </si>
  <si>
    <t>58259</t>
  </si>
  <si>
    <t>59043</t>
  </si>
  <si>
    <t>65778</t>
  </si>
  <si>
    <t>74495</t>
  </si>
  <si>
    <t>77072</t>
  </si>
  <si>
    <t>77891</t>
  </si>
  <si>
    <t>81131</t>
  </si>
  <si>
    <t>86499</t>
  </si>
  <si>
    <t>87920</t>
  </si>
  <si>
    <t>90146</t>
  </si>
  <si>
    <t>92113</t>
  </si>
  <si>
    <t>106958</t>
  </si>
  <si>
    <t>122588</t>
  </si>
  <si>
    <t>127652</t>
  </si>
  <si>
    <t>133227</t>
  </si>
  <si>
    <t>136890</t>
  </si>
  <si>
    <t>144042</t>
  </si>
  <si>
    <t>171985</t>
  </si>
  <si>
    <t>175827</t>
  </si>
  <si>
    <t>198135</t>
  </si>
  <si>
    <t>202700</t>
  </si>
  <si>
    <t>212691</t>
  </si>
  <si>
    <t>227116</t>
  </si>
  <si>
    <t>255046</t>
  </si>
  <si>
    <t>313527</t>
  </si>
  <si>
    <t>330457</t>
  </si>
  <si>
    <t>352688</t>
  </si>
  <si>
    <t>426318</t>
  </si>
  <si>
    <t>434264</t>
  </si>
  <si>
    <t>460061</t>
  </si>
  <si>
    <t>461466</t>
  </si>
  <si>
    <t>646968</t>
  </si>
  <si>
    <t>649718</t>
  </si>
  <si>
    <t>Peru</t>
  </si>
  <si>
    <t>-9.19</t>
  </si>
  <si>
    <t>-75.0152</t>
  </si>
  <si>
    <t>12491</t>
  </si>
  <si>
    <t>15628</t>
  </si>
  <si>
    <t>16325</t>
  </si>
  <si>
    <t>25331</t>
  </si>
  <si>
    <t>33931</t>
  </si>
  <si>
    <t>65015</t>
  </si>
  <si>
    <t>80604</t>
  </si>
  <si>
    <t>108769</t>
  </si>
  <si>
    <t>164476</t>
  </si>
  <si>
    <t>187400</t>
  </si>
  <si>
    <t>214788</t>
  </si>
  <si>
    <t>330123</t>
  </si>
  <si>
    <t>832929</t>
  </si>
  <si>
    <t>2191171</t>
  </si>
  <si>
    <t>Philippines</t>
  </si>
  <si>
    <t>12.879721</t>
  </si>
  <si>
    <t>121.774017</t>
  </si>
  <si>
    <t>4195</t>
  </si>
  <si>
    <t>5453</t>
  </si>
  <si>
    <t>6599</t>
  </si>
  <si>
    <t>6710</t>
  </si>
  <si>
    <t>7192</t>
  </si>
  <si>
    <t>7294</t>
  </si>
  <si>
    <t>7958</t>
  </si>
  <si>
    <t>8488</t>
  </si>
  <si>
    <t>10794</t>
  </si>
  <si>
    <t>11086</t>
  </si>
  <si>
    <t>12091</t>
  </si>
  <si>
    <t>13221</t>
  </si>
  <si>
    <t>15049</t>
  </si>
  <si>
    <t>17224</t>
  </si>
  <si>
    <t>18997</t>
  </si>
  <si>
    <t>19748</t>
  </si>
  <si>
    <t>20626</t>
  </si>
  <si>
    <t>21895</t>
  </si>
  <si>
    <t>26420</t>
  </si>
  <si>
    <t>28459</t>
  </si>
  <si>
    <t>33069</t>
  </si>
  <si>
    <t>34803</t>
  </si>
  <si>
    <t>36438</t>
  </si>
  <si>
    <t>38511</t>
  </si>
  <si>
    <t>54222</t>
  </si>
  <si>
    <t>57545</t>
  </si>
  <si>
    <t>82040</t>
  </si>
  <si>
    <t>106330</t>
  </si>
  <si>
    <t>217396</t>
  </si>
  <si>
    <t>447039</t>
  </si>
  <si>
    <t>Poland</t>
  </si>
  <si>
    <t>51.9194</t>
  </si>
  <si>
    <t>19.1451</t>
  </si>
  <si>
    <t>2946</t>
  </si>
  <si>
    <t>9856</t>
  </si>
  <si>
    <t>12640</t>
  </si>
  <si>
    <t>12877</t>
  </si>
  <si>
    <t>13105</t>
  </si>
  <si>
    <t>13375</t>
  </si>
  <si>
    <t>14431</t>
  </si>
  <si>
    <t>15651</t>
  </si>
  <si>
    <t>17204</t>
  </si>
  <si>
    <t>18016</t>
  </si>
  <si>
    <t>18529</t>
  </si>
  <si>
    <t>18885</t>
  </si>
  <si>
    <t>20143</t>
  </si>
  <si>
    <t>20931</t>
  </si>
  <si>
    <t>21631</t>
  </si>
  <si>
    <t>22473</t>
  </si>
  <si>
    <t>23571</t>
  </si>
  <si>
    <t>24165</t>
  </si>
  <si>
    <t>24395</t>
  </si>
  <si>
    <t>25048</t>
  </si>
  <si>
    <t>25410</t>
  </si>
  <si>
    <t>25986</t>
  </si>
  <si>
    <t>26561</t>
  </si>
  <si>
    <t>27160</t>
  </si>
  <si>
    <t>29017</t>
  </si>
  <si>
    <t>29392</t>
  </si>
  <si>
    <t>29788</t>
  </si>
  <si>
    <t>30195</t>
  </si>
  <si>
    <t>33714</t>
  </si>
  <si>
    <t>33907</t>
  </si>
  <si>
    <t>35146</t>
  </si>
  <si>
    <t>35405</t>
  </si>
  <si>
    <t>36689</t>
  </si>
  <si>
    <t>36951</t>
  </si>
  <si>
    <t>38190</t>
  </si>
  <si>
    <t>43065</t>
  </si>
  <si>
    <t>44416</t>
  </si>
  <si>
    <t>46346</t>
  </si>
  <si>
    <t>52961</t>
  </si>
  <si>
    <t>56684</t>
  </si>
  <si>
    <t>63073</t>
  </si>
  <si>
    <t>69129</t>
  </si>
  <si>
    <t>69820</t>
  </si>
  <si>
    <t>70387</t>
  </si>
  <si>
    <t>79240</t>
  </si>
  <si>
    <t>91514</t>
  </si>
  <si>
    <t>116338</t>
  </si>
  <si>
    <t>340834</t>
  </si>
  <si>
    <t>Portugal</t>
  </si>
  <si>
    <t>39.3999</t>
  </si>
  <si>
    <t>-8.2245</t>
  </si>
  <si>
    <t>9886</t>
  </si>
  <si>
    <t>12442</t>
  </si>
  <si>
    <t>13141</t>
  </si>
  <si>
    <t>15987</t>
  </si>
  <si>
    <t>16585</t>
  </si>
  <si>
    <t>19685</t>
  </si>
  <si>
    <t>20206</t>
  </si>
  <si>
    <t>20863</t>
  </si>
  <si>
    <t>22797</t>
  </si>
  <si>
    <t>25045</t>
  </si>
  <si>
    <t>25190</t>
  </si>
  <si>
    <t>25702</t>
  </si>
  <si>
    <t>27268</t>
  </si>
  <si>
    <t>27581</t>
  </si>
  <si>
    <t>28132</t>
  </si>
  <si>
    <t>29432</t>
  </si>
  <si>
    <t>29660</t>
  </si>
  <si>
    <t>30471</t>
  </si>
  <si>
    <t>31596</t>
  </si>
  <si>
    <t>32500</t>
  </si>
  <si>
    <t>32700</t>
  </si>
  <si>
    <t>33261</t>
  </si>
  <si>
    <t>33969</t>
  </si>
  <si>
    <t>34885</t>
  </si>
  <si>
    <t>36690</t>
  </si>
  <si>
    <t>37672</t>
  </si>
  <si>
    <t>39737</t>
  </si>
  <si>
    <t>41189</t>
  </si>
  <si>
    <t>42141</t>
  </si>
  <si>
    <t>42454</t>
  </si>
  <si>
    <t>42782</t>
  </si>
  <si>
    <t>48390</t>
  </si>
  <si>
    <t>48898</t>
  </si>
  <si>
    <t>49150</t>
  </si>
  <si>
    <t>49692</t>
  </si>
  <si>
    <t>52351</t>
  </si>
  <si>
    <t>52945</t>
  </si>
  <si>
    <t>59051</t>
  </si>
  <si>
    <t>60507</t>
  </si>
  <si>
    <t>60895</t>
  </si>
  <si>
    <t>68577</t>
  </si>
  <si>
    <t>73604</t>
  </si>
  <si>
    <t>76396</t>
  </si>
  <si>
    <t>79151</t>
  </si>
  <si>
    <t>83928</t>
  </si>
  <si>
    <t>156940</t>
  </si>
  <si>
    <t>236015</t>
  </si>
  <si>
    <t>307618</t>
  </si>
  <si>
    <t>350938</t>
  </si>
  <si>
    <t>823335</t>
  </si>
  <si>
    <t>Qatar</t>
  </si>
  <si>
    <t>25.3548</t>
  </si>
  <si>
    <t>51.1839</t>
  </si>
  <si>
    <t>4103</t>
  </si>
  <si>
    <t>6015</t>
  </si>
  <si>
    <t>8525</t>
  </si>
  <si>
    <t>10287</t>
  </si>
  <si>
    <t>15551</t>
  </si>
  <si>
    <t>17142</t>
  </si>
  <si>
    <t>17972</t>
  </si>
  <si>
    <t>18890</t>
  </si>
  <si>
    <t>25149</t>
  </si>
  <si>
    <t>26539</t>
  </si>
  <si>
    <t>28272</t>
  </si>
  <si>
    <t>32604</t>
  </si>
  <si>
    <t>35606</t>
  </si>
  <si>
    <t>40481</t>
  </si>
  <si>
    <t>52907</t>
  </si>
  <si>
    <t>97003</t>
  </si>
  <si>
    <t>101553</t>
  </si>
  <si>
    <t>110153</t>
  </si>
  <si>
    <t>110695</t>
  </si>
  <si>
    <t>111322</t>
  </si>
  <si>
    <t>112092</t>
  </si>
  <si>
    <t>112650</t>
  </si>
  <si>
    <t>117008</t>
  </si>
  <si>
    <t>118575</t>
  </si>
  <si>
    <t>125959</t>
  </si>
  <si>
    <t>126692</t>
  </si>
  <si>
    <t>129431</t>
  </si>
  <si>
    <t>129671</t>
  </si>
  <si>
    <t>132720</t>
  </si>
  <si>
    <t>132917</t>
  </si>
  <si>
    <t>135132</t>
  </si>
  <si>
    <t>135367</t>
  </si>
  <si>
    <t>137415</t>
  </si>
  <si>
    <t>138648</t>
  </si>
  <si>
    <t>139783</t>
  </si>
  <si>
    <t>140086</t>
  </si>
  <si>
    <t>143062</t>
  </si>
  <si>
    <t>146279</t>
  </si>
  <si>
    <t>146480</t>
  </si>
  <si>
    <t>149933</t>
  </si>
  <si>
    <t>154098</t>
  </si>
  <si>
    <t>159518</t>
  </si>
  <si>
    <t>159967</t>
  </si>
  <si>
    <t>160889</t>
  </si>
  <si>
    <t>166949</t>
  </si>
  <si>
    <t>175332</t>
  </si>
  <si>
    <t>188100</t>
  </si>
  <si>
    <t>202904</t>
  </si>
  <si>
    <t>221590</t>
  </si>
  <si>
    <t>221692</t>
  </si>
  <si>
    <t>227472</t>
  </si>
  <si>
    <t>229915</t>
  </si>
  <si>
    <t>231559</t>
  </si>
  <si>
    <t>233087</t>
  </si>
  <si>
    <t>235054</t>
  </si>
  <si>
    <t>237424</t>
  </si>
  <si>
    <t>238271</t>
  </si>
  <si>
    <t>239051</t>
  </si>
  <si>
    <t>250528</t>
  </si>
  <si>
    <t>252359</t>
  </si>
  <si>
    <t>351949</t>
  </si>
  <si>
    <t>361020</t>
  </si>
  <si>
    <t>378176</t>
  </si>
  <si>
    <t>Romania</t>
  </si>
  <si>
    <t>45.9432</t>
  </si>
  <si>
    <t>24.9668</t>
  </si>
  <si>
    <t>5467</t>
  </si>
  <si>
    <t>9710</t>
  </si>
  <si>
    <t>10417</t>
  </si>
  <si>
    <t>12240</t>
  </si>
  <si>
    <t>14107</t>
  </si>
  <si>
    <t>14811</t>
  </si>
  <si>
    <t>16002</t>
  </si>
  <si>
    <t>16871</t>
  </si>
  <si>
    <t>17036</t>
  </si>
  <si>
    <t>17857</t>
  </si>
  <si>
    <t>18070</t>
  </si>
  <si>
    <t>18283</t>
  </si>
  <si>
    <t>18982</t>
  </si>
  <si>
    <t>19133</t>
  </si>
  <si>
    <t>19398</t>
  </si>
  <si>
    <t>19907</t>
  </si>
  <si>
    <t>20103</t>
  </si>
  <si>
    <t>21182</t>
  </si>
  <si>
    <t>22415</t>
  </si>
  <si>
    <t>23400</t>
  </si>
  <si>
    <t>24291</t>
  </si>
  <si>
    <t>25286</t>
  </si>
  <si>
    <t>25697</t>
  </si>
  <si>
    <t>27746</t>
  </si>
  <si>
    <t>28582</t>
  </si>
  <si>
    <t>32079</t>
  </si>
  <si>
    <t>32948</t>
  </si>
  <si>
    <t>34226</t>
  </si>
  <si>
    <t>45902</t>
  </si>
  <si>
    <t>49591</t>
  </si>
  <si>
    <t>52111</t>
  </si>
  <si>
    <t>59273</t>
  </si>
  <si>
    <t>63762</t>
  </si>
  <si>
    <t>65177</t>
  </si>
  <si>
    <t>73617</t>
  </si>
  <si>
    <t>103495</t>
  </si>
  <si>
    <t>110217</t>
  </si>
  <si>
    <t>116415</t>
  </si>
  <si>
    <t>119683</t>
  </si>
  <si>
    <t>334236</t>
  </si>
  <si>
    <t>Russia</t>
  </si>
  <si>
    <t>61.52401</t>
  </si>
  <si>
    <t>105.318756</t>
  </si>
  <si>
    <t>8672</t>
  </si>
  <si>
    <t>10131</t>
  </si>
  <si>
    <t>13584</t>
  </si>
  <si>
    <t>18328</t>
  </si>
  <si>
    <t>24490</t>
  </si>
  <si>
    <t>27938</t>
  </si>
  <si>
    <t>57999</t>
  </si>
  <si>
    <t>93558</t>
  </si>
  <si>
    <t>114431</t>
  </si>
  <si>
    <t>712863</t>
  </si>
  <si>
    <t>3616680</t>
  </si>
  <si>
    <t>Rwanda</t>
  </si>
  <si>
    <t>-1.9403</t>
  </si>
  <si>
    <t>29.8739</t>
  </si>
  <si>
    <t>4460</t>
  </si>
  <si>
    <t>4722</t>
  </si>
  <si>
    <t>4798</t>
  </si>
  <si>
    <t>4811</t>
  </si>
  <si>
    <t>4836</t>
  </si>
  <si>
    <t>4840</t>
  </si>
  <si>
    <t>4843</t>
  </si>
  <si>
    <t>4873</t>
  </si>
  <si>
    <t>5060</t>
  </si>
  <si>
    <t>5073</t>
  </si>
  <si>
    <t>5192</t>
  </si>
  <si>
    <t>5262</t>
  </si>
  <si>
    <t>5507</t>
  </si>
  <si>
    <t>6528</t>
  </si>
  <si>
    <t>6659</t>
  </si>
  <si>
    <t>6954</t>
  </si>
  <si>
    <t>7032</t>
  </si>
  <si>
    <t>7105</t>
  </si>
  <si>
    <t>7670</t>
  </si>
  <si>
    <t>8460</t>
  </si>
  <si>
    <t>9058</t>
  </si>
  <si>
    <t>9225</t>
  </si>
  <si>
    <t>9368</t>
  </si>
  <si>
    <t>9461</t>
  </si>
  <si>
    <t>9630</t>
  </si>
  <si>
    <t>9950</t>
  </si>
  <si>
    <t>10573</t>
  </si>
  <si>
    <t>11259</t>
  </si>
  <si>
    <t>11548</t>
  </si>
  <si>
    <t>13311</t>
  </si>
  <si>
    <t>15688</t>
  </si>
  <si>
    <t>16186</t>
  </si>
  <si>
    <t>16811</t>
  </si>
  <si>
    <t>16941</t>
  </si>
  <si>
    <t>17068</t>
  </si>
  <si>
    <t>17484</t>
  </si>
  <si>
    <t>17594</t>
  </si>
  <si>
    <t>17835</t>
  </si>
  <si>
    <t>18053</t>
  </si>
  <si>
    <t>18199</t>
  </si>
  <si>
    <t>18325</t>
  </si>
  <si>
    <t>18553</t>
  </si>
  <si>
    <t>18689</t>
  </si>
  <si>
    <t>19111</t>
  </si>
  <si>
    <t>19509</t>
  </si>
  <si>
    <t>19551</t>
  </si>
  <si>
    <t>19659</t>
  </si>
  <si>
    <t>19846</t>
  </si>
  <si>
    <t>20057</t>
  </si>
  <si>
    <t>20186</t>
  </si>
  <si>
    <t>20302</t>
  </si>
  <si>
    <t>20412</t>
  </si>
  <si>
    <t>20681</t>
  </si>
  <si>
    <t>20761</t>
  </si>
  <si>
    <t>21210</t>
  </si>
  <si>
    <t>21309</t>
  </si>
  <si>
    <t>21783</t>
  </si>
  <si>
    <t>22167</t>
  </si>
  <si>
    <t>22243</t>
  </si>
  <si>
    <t>22684</t>
  </si>
  <si>
    <t>23152</t>
  </si>
  <si>
    <t>23603</t>
  </si>
  <si>
    <t>24262</t>
  </si>
  <si>
    <t>24593</t>
  </si>
  <si>
    <t>24814</t>
  </si>
  <si>
    <t>24995</t>
  </si>
  <si>
    <t>25225</t>
  </si>
  <si>
    <t>25253</t>
  </si>
  <si>
    <t>25311</t>
  </si>
  <si>
    <t>25421</t>
  </si>
  <si>
    <t>25486</t>
  </si>
  <si>
    <t>25539</t>
  </si>
  <si>
    <t>25586</t>
  </si>
  <si>
    <t>25652</t>
  </si>
  <si>
    <t>25846</t>
  </si>
  <si>
    <t>26424</t>
  </si>
  <si>
    <t>26601</t>
  </si>
  <si>
    <t>26730</t>
  </si>
  <si>
    <t>27023</t>
  </si>
  <si>
    <t>27119</t>
  </si>
  <si>
    <t>27162</t>
  </si>
  <si>
    <t>27862</t>
  </si>
  <si>
    <t>28912</t>
  </si>
  <si>
    <t>30813</t>
  </si>
  <si>
    <t>32296</t>
  </si>
  <si>
    <t>35018</t>
  </si>
  <si>
    <t>39047</t>
  </si>
  <si>
    <t>40798</t>
  </si>
  <si>
    <t>52552</t>
  </si>
  <si>
    <t>66018</t>
  </si>
  <si>
    <t>72066</t>
  </si>
  <si>
    <t>73610</t>
  </si>
  <si>
    <t>76635</t>
  </si>
  <si>
    <t>77854</t>
  </si>
  <si>
    <t>79702</t>
  </si>
  <si>
    <t>84127</t>
  </si>
  <si>
    <t>92620</t>
  </si>
  <si>
    <t>95117</t>
  </si>
  <si>
    <t>96570</t>
  </si>
  <si>
    <t>96727</t>
  </si>
  <si>
    <t>96839</t>
  </si>
  <si>
    <t>97951</t>
  </si>
  <si>
    <t>98599</t>
  </si>
  <si>
    <t>98745</t>
  </si>
  <si>
    <t>98987</t>
  </si>
  <si>
    <t>99145</t>
  </si>
  <si>
    <t>99325</t>
  </si>
  <si>
    <t>99431</t>
  </si>
  <si>
    <t>99474</t>
  </si>
  <si>
    <t>99681</t>
  </si>
  <si>
    <t>99727</t>
  </si>
  <si>
    <t>99931</t>
  </si>
  <si>
    <t>99947</t>
  </si>
  <si>
    <t>100207</t>
  </si>
  <si>
    <t>100255</t>
  </si>
  <si>
    <t>110558</t>
  </si>
  <si>
    <t>126133</t>
  </si>
  <si>
    <t>128708</t>
  </si>
  <si>
    <t>129177</t>
  </si>
  <si>
    <t>129210</t>
  </si>
  <si>
    <t>129278</t>
  </si>
  <si>
    <t>129295</t>
  </si>
  <si>
    <t>129345</t>
  </si>
  <si>
    <t>129543</t>
  </si>
  <si>
    <t>129556</t>
  </si>
  <si>
    <t>129567</t>
  </si>
  <si>
    <t>129635</t>
  </si>
  <si>
    <t>129706</t>
  </si>
  <si>
    <t>129708</t>
  </si>
  <si>
    <t>129722</t>
  </si>
  <si>
    <t>129726</t>
  </si>
  <si>
    <t>129736</t>
  </si>
  <si>
    <t>129739</t>
  </si>
  <si>
    <t>129743</t>
  </si>
  <si>
    <t>129785</t>
  </si>
  <si>
    <t>129839</t>
  </si>
  <si>
    <t>129910</t>
  </si>
  <si>
    <t>129942</t>
  </si>
  <si>
    <t>129971</t>
  </si>
  <si>
    <t>129988</t>
  </si>
  <si>
    <t>130023</t>
  </si>
  <si>
    <t>130026</t>
  </si>
  <si>
    <t>130052</t>
  </si>
  <si>
    <t>130061</t>
  </si>
  <si>
    <t>130531</t>
  </si>
  <si>
    <t>131490</t>
  </si>
  <si>
    <t>Saint Kitts and Nevis</t>
  </si>
  <si>
    <t>17.357822</t>
  </si>
  <si>
    <t>-62.782998</t>
  </si>
  <si>
    <t>3489</t>
  </si>
  <si>
    <t>5190</t>
  </si>
  <si>
    <t>5331</t>
  </si>
  <si>
    <t>5368</t>
  </si>
  <si>
    <t>5495</t>
  </si>
  <si>
    <t>5525</t>
  </si>
  <si>
    <t>5540</t>
  </si>
  <si>
    <t>5549</t>
  </si>
  <si>
    <t>5562</t>
  </si>
  <si>
    <t>5583</t>
  </si>
  <si>
    <t>5591</t>
  </si>
  <si>
    <t>5622</t>
  </si>
  <si>
    <t>5643</t>
  </si>
  <si>
    <t>5654</t>
  </si>
  <si>
    <t>5688</t>
  </si>
  <si>
    <t>5757</t>
  </si>
  <si>
    <t>5782</t>
  </si>
  <si>
    <t>Saint Lucia</t>
  </si>
  <si>
    <t>13.9094</t>
  </si>
  <si>
    <t>-60.9789</t>
  </si>
  <si>
    <t>4202</t>
  </si>
  <si>
    <t>5035</t>
  </si>
  <si>
    <t>5168</t>
  </si>
  <si>
    <t>5179</t>
  </si>
  <si>
    <t>5188</t>
  </si>
  <si>
    <t>5292</t>
  </si>
  <si>
    <t>5302</t>
  </si>
  <si>
    <t>5352</t>
  </si>
  <si>
    <t>5581</t>
  </si>
  <si>
    <t>5652</t>
  </si>
  <si>
    <t>6287</t>
  </si>
  <si>
    <t>6578</t>
  </si>
  <si>
    <t>6857</t>
  </si>
  <si>
    <t>7111</t>
  </si>
  <si>
    <t>7536</t>
  </si>
  <si>
    <t>8155</t>
  </si>
  <si>
    <t>9258</t>
  </si>
  <si>
    <t>9403</t>
  </si>
  <si>
    <t>9527</t>
  </si>
  <si>
    <t>9971</t>
  </si>
  <si>
    <t>10961</t>
  </si>
  <si>
    <t>11693</t>
  </si>
  <si>
    <t>11709</t>
  </si>
  <si>
    <t>12517</t>
  </si>
  <si>
    <t>12573</t>
  </si>
  <si>
    <t>12610</t>
  </si>
  <si>
    <t>12645</t>
  </si>
  <si>
    <t>12785</t>
  </si>
  <si>
    <t>12837</t>
  </si>
  <si>
    <t>12844</t>
  </si>
  <si>
    <t>12894</t>
  </si>
  <si>
    <t>12977</t>
  </si>
  <si>
    <t>13000</t>
  </si>
  <si>
    <t>13034</t>
  </si>
  <si>
    <t>13052</t>
  </si>
  <si>
    <t>13098</t>
  </si>
  <si>
    <t>13127</t>
  </si>
  <si>
    <t>13136</t>
  </si>
  <si>
    <t>13225</t>
  </si>
  <si>
    <t>13275</t>
  </si>
  <si>
    <t>13357</t>
  </si>
  <si>
    <t>13570</t>
  </si>
  <si>
    <t>13640</t>
  </si>
  <si>
    <t>13732</t>
  </si>
  <si>
    <t>13974</t>
  </si>
  <si>
    <t>14232</t>
  </si>
  <si>
    <t>14654</t>
  </si>
  <si>
    <t>14874</t>
  </si>
  <si>
    <t>16969</t>
  </si>
  <si>
    <t>17250</t>
  </si>
  <si>
    <t>17531</t>
  </si>
  <si>
    <t>19468</t>
  </si>
  <si>
    <t>19680</t>
  </si>
  <si>
    <t>19967</t>
  </si>
  <si>
    <t>21831</t>
  </si>
  <si>
    <t>21873</t>
  </si>
  <si>
    <t>22269</t>
  </si>
  <si>
    <t>22545</t>
  </si>
  <si>
    <t>22594</t>
  </si>
  <si>
    <t>22649</t>
  </si>
  <si>
    <t>22729</t>
  </si>
  <si>
    <t>22808</t>
  </si>
  <si>
    <t>22811</t>
  </si>
  <si>
    <t>22856</t>
  </si>
  <si>
    <t>22870</t>
  </si>
  <si>
    <t>22878</t>
  </si>
  <si>
    <t>22891</t>
  </si>
  <si>
    <t>22991</t>
  </si>
  <si>
    <t>23029</t>
  </si>
  <si>
    <t>23037</t>
  </si>
  <si>
    <t>23111</t>
  </si>
  <si>
    <t>23161</t>
  </si>
  <si>
    <t>23459</t>
  </si>
  <si>
    <t>23538</t>
  </si>
  <si>
    <t>23778</t>
  </si>
  <si>
    <t>24267</t>
  </si>
  <si>
    <t>24655</t>
  </si>
  <si>
    <t>25132</t>
  </si>
  <si>
    <t>25315</t>
  </si>
  <si>
    <t>25777</t>
  </si>
  <si>
    <t>25877</t>
  </si>
  <si>
    <t>25999</t>
  </si>
  <si>
    <t>26092</t>
  </si>
  <si>
    <t>26234</t>
  </si>
  <si>
    <t>26250</t>
  </si>
  <si>
    <t>26629</t>
  </si>
  <si>
    <t>26704</t>
  </si>
  <si>
    <t>26722</t>
  </si>
  <si>
    <t>26763</t>
  </si>
  <si>
    <t>26816</t>
  </si>
  <si>
    <t>26937</t>
  </si>
  <si>
    <t>26984</t>
  </si>
  <si>
    <t>27204</t>
  </si>
  <si>
    <t>27337</t>
  </si>
  <si>
    <t>27408</t>
  </si>
  <si>
    <t>Saint Vincent and the Grenadines</t>
  </si>
  <si>
    <t>12.9843</t>
  </si>
  <si>
    <t>-61.2872</t>
  </si>
  <si>
    <t>3423</t>
  </si>
  <si>
    <t>4623</t>
  </si>
  <si>
    <t>4627</t>
  </si>
  <si>
    <t>5167</t>
  </si>
  <si>
    <t>5359</t>
  </si>
  <si>
    <t>5378</t>
  </si>
  <si>
    <t>5810</t>
  </si>
  <si>
    <t>6581</t>
  </si>
  <si>
    <t>6662</t>
  </si>
  <si>
    <t>9447</t>
  </si>
  <si>
    <t>7929</t>
  </si>
  <si>
    <t>8134</t>
  </si>
  <si>
    <t>8301</t>
  </si>
  <si>
    <t>8333</t>
  </si>
  <si>
    <t>8339</t>
  </si>
  <si>
    <t>8355</t>
  </si>
  <si>
    <t>8425</t>
  </si>
  <si>
    <t>8428</t>
  </si>
  <si>
    <t>8439</t>
  </si>
  <si>
    <t>8500</t>
  </si>
  <si>
    <t>8527</t>
  </si>
  <si>
    <t>8570</t>
  </si>
  <si>
    <t>8591</t>
  </si>
  <si>
    <t>8762</t>
  </si>
  <si>
    <t>8995</t>
  </si>
  <si>
    <t>9045</t>
  </si>
  <si>
    <t>9051</t>
  </si>
  <si>
    <t>Samoa</t>
  </si>
  <si>
    <t>-13.759</t>
  </si>
  <si>
    <t>-172.1046</t>
  </si>
  <si>
    <t>3320</t>
  </si>
  <si>
    <t>4793</t>
  </si>
  <si>
    <t>6309</t>
  </si>
  <si>
    <t>11045</t>
  </si>
  <si>
    <t>12843</t>
  </si>
  <si>
    <t>13796</t>
  </si>
  <si>
    <t>13924</t>
  </si>
  <si>
    <t>14315</t>
  </si>
  <si>
    <t>14497</t>
  </si>
  <si>
    <t>14906</t>
  </si>
  <si>
    <t>14995</t>
  </si>
  <si>
    <t>15115</t>
  </si>
  <si>
    <t>San Marino</t>
  </si>
  <si>
    <t>43.9424</t>
  </si>
  <si>
    <t>12.4578</t>
  </si>
  <si>
    <t>3716</t>
  </si>
  <si>
    <t>3896</t>
  </si>
  <si>
    <t>5086</t>
  </si>
  <si>
    <t>5217</t>
  </si>
  <si>
    <t>5244</t>
  </si>
  <si>
    <t>5314</t>
  </si>
  <si>
    <t>5427</t>
  </si>
  <si>
    <t>5456</t>
  </si>
  <si>
    <t>5460</t>
  </si>
  <si>
    <t>5473</t>
  </si>
  <si>
    <t>5490</t>
  </si>
  <si>
    <t>5547</t>
  </si>
  <si>
    <t>5624</t>
  </si>
  <si>
    <t>6357</t>
  </si>
  <si>
    <t>6464</t>
  </si>
  <si>
    <t>6807</t>
  </si>
  <si>
    <t>6915</t>
  </si>
  <si>
    <t>7351</t>
  </si>
  <si>
    <t>7657</t>
  </si>
  <si>
    <t>7808</t>
  </si>
  <si>
    <t>8487</t>
  </si>
  <si>
    <t>9518</t>
  </si>
  <si>
    <t>10641</t>
  </si>
  <si>
    <t>13085</t>
  </si>
  <si>
    <t>13861</t>
  </si>
  <si>
    <t>14044</t>
  </si>
  <si>
    <t>14086</t>
  </si>
  <si>
    <t>14523</t>
  </si>
  <si>
    <t>14653</t>
  </si>
  <si>
    <t>14726</t>
  </si>
  <si>
    <t>14870</t>
  </si>
  <si>
    <t>15034</t>
  </si>
  <si>
    <t>15125</t>
  </si>
  <si>
    <t>15538</t>
  </si>
  <si>
    <t>15629</t>
  </si>
  <si>
    <t>16140</t>
  </si>
  <si>
    <t>16743</t>
  </si>
  <si>
    <t>16785</t>
  </si>
  <si>
    <t>16991</t>
  </si>
  <si>
    <t>17023</t>
  </si>
  <si>
    <t>17045</t>
  </si>
  <si>
    <t>17059</t>
  </si>
  <si>
    <t>17124</t>
  </si>
  <si>
    <t>17413</t>
  </si>
  <si>
    <t>17631</t>
  </si>
  <si>
    <t>17719</t>
  </si>
  <si>
    <t>18361</t>
  </si>
  <si>
    <t>18710</t>
  </si>
  <si>
    <t>18977</t>
  </si>
  <si>
    <t>Sao Tome and Principe</t>
  </si>
  <si>
    <t>0.1864</t>
  </si>
  <si>
    <t>6.6131</t>
  </si>
  <si>
    <t>3097</t>
  </si>
  <si>
    <t>3639</t>
  </si>
  <si>
    <t>3714</t>
  </si>
  <si>
    <t>4416</t>
  </si>
  <si>
    <t>5856</t>
  </si>
  <si>
    <t>5939</t>
  </si>
  <si>
    <t>5944</t>
  </si>
  <si>
    <t>6010</t>
  </si>
  <si>
    <t>Saudi Arabia</t>
  </si>
  <si>
    <t>23.885942</t>
  </si>
  <si>
    <t>45.079162</t>
  </si>
  <si>
    <t>21402</t>
  </si>
  <si>
    <t>25459</t>
  </si>
  <si>
    <t>31938</t>
  </si>
  <si>
    <t>35432</t>
  </si>
  <si>
    <t>41014</t>
  </si>
  <si>
    <t>46869</t>
  </si>
  <si>
    <t>98869</t>
  </si>
  <si>
    <t>108571</t>
  </si>
  <si>
    <t>205929</t>
  </si>
  <si>
    <t>333648</t>
  </si>
  <si>
    <t>342202</t>
  </si>
  <si>
    <t>361903</t>
  </si>
  <si>
    <t>369961</t>
  </si>
  <si>
    <t>374366</t>
  </si>
  <si>
    <t>379092</t>
  </si>
  <si>
    <t>393377</t>
  </si>
  <si>
    <t>722002</t>
  </si>
  <si>
    <t>Senegal</t>
  </si>
  <si>
    <t>14.4974</t>
  </si>
  <si>
    <t>-14.4524</t>
  </si>
  <si>
    <t>3348</t>
  </si>
  <si>
    <t>3836</t>
  </si>
  <si>
    <t>4851</t>
  </si>
  <si>
    <t>5173</t>
  </si>
  <si>
    <t>5247</t>
  </si>
  <si>
    <t>6698</t>
  </si>
  <si>
    <t>6925</t>
  </si>
  <si>
    <t>7164</t>
  </si>
  <si>
    <t>7547</t>
  </si>
  <si>
    <t>7882</t>
  </si>
  <si>
    <t>8243</t>
  </si>
  <si>
    <t>8544</t>
  </si>
  <si>
    <t>8669</t>
  </si>
  <si>
    <t>9266</t>
  </si>
  <si>
    <t>9422</t>
  </si>
  <si>
    <t>9961</t>
  </si>
  <si>
    <t>10887</t>
  </si>
  <si>
    <t>11312</t>
  </si>
  <si>
    <t>11380</t>
  </si>
  <si>
    <t>12446</t>
  </si>
  <si>
    <t>13013</t>
  </si>
  <si>
    <t>13294</t>
  </si>
  <si>
    <t>13655</t>
  </si>
  <si>
    <t>13743</t>
  </si>
  <si>
    <t>14102</t>
  </si>
  <si>
    <t>14618</t>
  </si>
  <si>
    <t>14645</t>
  </si>
  <si>
    <t>14945</t>
  </si>
  <si>
    <t>14982</t>
  </si>
  <si>
    <t>15019</t>
  </si>
  <si>
    <t>15094</t>
  </si>
  <si>
    <t>15122</t>
  </si>
  <si>
    <t>15141</t>
  </si>
  <si>
    <t>15174</t>
  </si>
  <si>
    <t>15190</t>
  </si>
  <si>
    <t>15268</t>
  </si>
  <si>
    <t>15331</t>
  </si>
  <si>
    <t>15392</t>
  </si>
  <si>
    <t>15484</t>
  </si>
  <si>
    <t>15508</t>
  </si>
  <si>
    <t>15571</t>
  </si>
  <si>
    <t>15630</t>
  </si>
  <si>
    <t>15668</t>
  </si>
  <si>
    <t>15676</t>
  </si>
  <si>
    <t>15693</t>
  </si>
  <si>
    <t>15708</t>
  </si>
  <si>
    <t>15735</t>
  </si>
  <si>
    <t>15835</t>
  </si>
  <si>
    <t>15897</t>
  </si>
  <si>
    <t>15960</t>
  </si>
  <si>
    <t>16027</t>
  </si>
  <si>
    <t>16075</t>
  </si>
  <si>
    <t>16107</t>
  </si>
  <si>
    <t>16173</t>
  </si>
  <si>
    <t>16217</t>
  </si>
  <si>
    <t>16297</t>
  </si>
  <si>
    <t>16553</t>
  </si>
  <si>
    <t>16596</t>
  </si>
  <si>
    <t>16665</t>
  </si>
  <si>
    <t>16766</t>
  </si>
  <si>
    <t>16893</t>
  </si>
  <si>
    <t>17559</t>
  </si>
  <si>
    <t>17758</t>
  </si>
  <si>
    <t>17879</t>
  </si>
  <si>
    <t>18200</t>
  </si>
  <si>
    <t>18369</t>
  </si>
  <si>
    <t>18728</t>
  </si>
  <si>
    <t>19511</t>
  </si>
  <si>
    <t>19803</t>
  </si>
  <si>
    <t>21000</t>
  </si>
  <si>
    <t>21883</t>
  </si>
  <si>
    <t>23642</t>
  </si>
  <si>
    <t>24209</t>
  </si>
  <si>
    <t>25407</t>
  </si>
  <si>
    <t>26927</t>
  </si>
  <si>
    <t>27365</t>
  </si>
  <si>
    <t>28106</t>
  </si>
  <si>
    <t>29245</t>
  </si>
  <si>
    <t>29914</t>
  </si>
  <si>
    <t>30376</t>
  </si>
  <si>
    <t>30641</t>
  </si>
  <si>
    <t>32099</t>
  </si>
  <si>
    <t>34732</t>
  </si>
  <si>
    <t>35959</t>
  </si>
  <si>
    <t>36371</t>
  </si>
  <si>
    <t>36726</t>
  </si>
  <si>
    <t>38354</t>
  </si>
  <si>
    <t>38953</t>
  </si>
  <si>
    <t>39127</t>
  </si>
  <si>
    <t>39307</t>
  </si>
  <si>
    <t>39431</t>
  </si>
  <si>
    <t>39495</t>
  </si>
  <si>
    <t>40022</t>
  </si>
  <si>
    <t>40166</t>
  </si>
  <si>
    <t>40295</t>
  </si>
  <si>
    <t>40464</t>
  </si>
  <si>
    <t>40492</t>
  </si>
  <si>
    <t>40925</t>
  </si>
  <si>
    <t>41090</t>
  </si>
  <si>
    <t>41296</t>
  </si>
  <si>
    <t>41796</t>
  </si>
  <si>
    <t>42904</t>
  </si>
  <si>
    <t>42957</t>
  </si>
  <si>
    <t>43128</t>
  </si>
  <si>
    <t>43268</t>
  </si>
  <si>
    <t>43959</t>
  </si>
  <si>
    <t>45646</t>
  </si>
  <si>
    <t>56573</t>
  </si>
  <si>
    <t>57263</t>
  </si>
  <si>
    <t>65333</t>
  </si>
  <si>
    <t>69576</t>
  </si>
  <si>
    <t>70413</t>
  </si>
  <si>
    <t>70679</t>
  </si>
  <si>
    <t>71002</t>
  </si>
  <si>
    <t>71628</t>
  </si>
  <si>
    <t>71927</t>
  </si>
  <si>
    <t>73391</t>
  </si>
  <si>
    <t>73440</t>
  </si>
  <si>
    <t>73841</t>
  </si>
  <si>
    <t>73866</t>
  </si>
  <si>
    <t>73873</t>
  </si>
  <si>
    <t>73880</t>
  </si>
  <si>
    <t>73973</t>
  </si>
  <si>
    <t>74105</t>
  </si>
  <si>
    <t>74223</t>
  </si>
  <si>
    <t>76233</t>
  </si>
  <si>
    <t>84613</t>
  </si>
  <si>
    <t>85178</t>
  </si>
  <si>
    <t>85588</t>
  </si>
  <si>
    <t>85600</t>
  </si>
  <si>
    <t>85619</t>
  </si>
  <si>
    <t>85666</t>
  </si>
  <si>
    <t>85693</t>
  </si>
  <si>
    <t>85739</t>
  </si>
  <si>
    <t>85901</t>
  </si>
  <si>
    <t>85965</t>
  </si>
  <si>
    <t>85982</t>
  </si>
  <si>
    <t>86019</t>
  </si>
  <si>
    <t>86029</t>
  </si>
  <si>
    <t>86032</t>
  </si>
  <si>
    <t>86280</t>
  </si>
  <si>
    <t>86286</t>
  </si>
  <si>
    <t>86335</t>
  </si>
  <si>
    <t>Serbia</t>
  </si>
  <si>
    <t>44.0165</t>
  </si>
  <si>
    <t>21.0059</t>
  </si>
  <si>
    <t>6890</t>
  </si>
  <si>
    <t>7483</t>
  </si>
  <si>
    <t>8497</t>
  </si>
  <si>
    <t>9464</t>
  </si>
  <si>
    <t>10032</t>
  </si>
  <si>
    <t>10374</t>
  </si>
  <si>
    <t>10438</t>
  </si>
  <si>
    <t>10496</t>
  </si>
  <si>
    <t>11092</t>
  </si>
  <si>
    <t>11193</t>
  </si>
  <si>
    <t>11412</t>
  </si>
  <si>
    <t>11667</t>
  </si>
  <si>
    <t>12031</t>
  </si>
  <si>
    <t>13235</t>
  </si>
  <si>
    <t>14288</t>
  </si>
  <si>
    <t>15829</t>
  </si>
  <si>
    <t>16131</t>
  </si>
  <si>
    <t>17076</t>
  </si>
  <si>
    <t>18073</t>
  </si>
  <si>
    <t>18360</t>
  </si>
  <si>
    <t>18983</t>
  </si>
  <si>
    <t>21253</t>
  </si>
  <si>
    <t>21605</t>
  </si>
  <si>
    <t>22443</t>
  </si>
  <si>
    <t>24520</t>
  </si>
  <si>
    <t>24892</t>
  </si>
  <si>
    <t>25213</t>
  </si>
  <si>
    <t>25882</t>
  </si>
  <si>
    <t>29890</t>
  </si>
  <si>
    <t>30657</t>
  </si>
  <si>
    <t>30820</t>
  </si>
  <si>
    <t>31676</t>
  </si>
  <si>
    <t>32300</t>
  </si>
  <si>
    <t>32408</t>
  </si>
  <si>
    <t>32511</t>
  </si>
  <si>
    <t>32908</t>
  </si>
  <si>
    <t>33163</t>
  </si>
  <si>
    <t>33312</t>
  </si>
  <si>
    <t>33384</t>
  </si>
  <si>
    <t>34193</t>
  </si>
  <si>
    <t>34517</t>
  </si>
  <si>
    <t>34685</t>
  </si>
  <si>
    <t>35006</t>
  </si>
  <si>
    <t>36160</t>
  </si>
  <si>
    <t>36608</t>
  </si>
  <si>
    <t>40880</t>
  </si>
  <si>
    <t>49205</t>
  </si>
  <si>
    <t>51083</t>
  </si>
  <si>
    <t>57958</t>
  </si>
  <si>
    <t>84568</t>
  </si>
  <si>
    <t>87381</t>
  </si>
  <si>
    <t>104097</t>
  </si>
  <si>
    <t>121120</t>
  </si>
  <si>
    <t>175438</t>
  </si>
  <si>
    <t>739561</t>
  </si>
  <si>
    <t>1903494</t>
  </si>
  <si>
    <t>Seychelles</t>
  </si>
  <si>
    <t>-4.6796</t>
  </si>
  <si>
    <t>55.492</t>
  </si>
  <si>
    <t>2464</t>
  </si>
  <si>
    <t>4367</t>
  </si>
  <si>
    <t>4765</t>
  </si>
  <si>
    <t>4875</t>
  </si>
  <si>
    <t>5838</t>
  </si>
  <si>
    <t>6106</t>
  </si>
  <si>
    <t>6270</t>
  </si>
  <si>
    <t>6352</t>
  </si>
  <si>
    <t>8507</t>
  </si>
  <si>
    <t>9081</t>
  </si>
  <si>
    <t>9440</t>
  </si>
  <si>
    <t>10090</t>
  </si>
  <si>
    <t>10297</t>
  </si>
  <si>
    <t>10433</t>
  </si>
  <si>
    <t>11001</t>
  </si>
  <si>
    <t>12158</t>
  </si>
  <si>
    <t>13200</t>
  </si>
  <si>
    <t>13539</t>
  </si>
  <si>
    <t>13731</t>
  </si>
  <si>
    <t>14620</t>
  </si>
  <si>
    <t>14755</t>
  </si>
  <si>
    <t>14953</t>
  </si>
  <si>
    <t>15265</t>
  </si>
  <si>
    <t>15522</t>
  </si>
  <si>
    <t>15671</t>
  </si>
  <si>
    <t>16793</t>
  </si>
  <si>
    <t>16957</t>
  </si>
  <si>
    <t>17305</t>
  </si>
  <si>
    <t>17541</t>
  </si>
  <si>
    <t>17941</t>
  </si>
  <si>
    <t>18056</t>
  </si>
  <si>
    <t>18095</t>
  </si>
  <si>
    <t>18128</t>
  </si>
  <si>
    <t>18155</t>
  </si>
  <si>
    <t>18220</t>
  </si>
  <si>
    <t>18411</t>
  </si>
  <si>
    <t>18470</t>
  </si>
  <si>
    <t>18617</t>
  </si>
  <si>
    <t>18772</t>
  </si>
  <si>
    <t>19586</t>
  </si>
  <si>
    <t>19609</t>
  </si>
  <si>
    <t>19770</t>
  </si>
  <si>
    <t>19806</t>
  </si>
  <si>
    <t>19992</t>
  </si>
  <si>
    <t>20038</t>
  </si>
  <si>
    <t>21281</t>
  </si>
  <si>
    <t>21473</t>
  </si>
  <si>
    <t>21769</t>
  </si>
  <si>
    <t>21947</t>
  </si>
  <si>
    <t>22039</t>
  </si>
  <si>
    <t>22102</t>
  </si>
  <si>
    <t>22174</t>
  </si>
  <si>
    <t>22280</t>
  </si>
  <si>
    <t>22301</t>
  </si>
  <si>
    <t>22336</t>
  </si>
  <si>
    <t>22381</t>
  </si>
  <si>
    <t>22457</t>
  </si>
  <si>
    <t>22574</t>
  </si>
  <si>
    <t>22722</t>
  </si>
  <si>
    <t>22895</t>
  </si>
  <si>
    <t>23018</t>
  </si>
  <si>
    <t>23390</t>
  </si>
  <si>
    <t>23417</t>
  </si>
  <si>
    <t>23664</t>
  </si>
  <si>
    <t>23806</t>
  </si>
  <si>
    <t>23901</t>
  </si>
  <si>
    <t>24197</t>
  </si>
  <si>
    <t>24451</t>
  </si>
  <si>
    <t>24546</t>
  </si>
  <si>
    <t>26255</t>
  </si>
  <si>
    <t>26968</t>
  </si>
  <si>
    <t>29030</t>
  </si>
  <si>
    <t>37194</t>
  </si>
  <si>
    <t>38766</t>
  </si>
  <si>
    <t>39605</t>
  </si>
  <si>
    <t>39653</t>
  </si>
  <si>
    <t>40009</t>
  </si>
  <si>
    <t>44521</t>
  </si>
  <si>
    <t>Sierra Leone</t>
  </si>
  <si>
    <t>8.460555</t>
  </si>
  <si>
    <t>-11.779889</t>
  </si>
  <si>
    <t>3801</t>
  </si>
  <si>
    <t>3889</t>
  </si>
  <si>
    <t>3909</t>
  </si>
  <si>
    <t>3928</t>
  </si>
  <si>
    <t>3962</t>
  </si>
  <si>
    <t>4005</t>
  </si>
  <si>
    <t>4115</t>
  </si>
  <si>
    <t>4168</t>
  </si>
  <si>
    <t>4816</t>
  </si>
  <si>
    <t>5748</t>
  </si>
  <si>
    <t>6046</t>
  </si>
  <si>
    <t>6100</t>
  </si>
  <si>
    <t>6186</t>
  </si>
  <si>
    <t>6201</t>
  </si>
  <si>
    <t>6218</t>
  </si>
  <si>
    <t>6288</t>
  </si>
  <si>
    <t>6292</t>
  </si>
  <si>
    <t>6303</t>
  </si>
  <si>
    <t>6313</t>
  </si>
  <si>
    <t>6346</t>
  </si>
  <si>
    <t>6355</t>
  </si>
  <si>
    <t>6369</t>
  </si>
  <si>
    <t>6374</t>
  </si>
  <si>
    <t>6386</t>
  </si>
  <si>
    <t>6391</t>
  </si>
  <si>
    <t>6394</t>
  </si>
  <si>
    <t>6398</t>
  </si>
  <si>
    <t>6423</t>
  </si>
  <si>
    <t>6505</t>
  </si>
  <si>
    <t>6706</t>
  </si>
  <si>
    <t>6744</t>
  </si>
  <si>
    <t>6891</t>
  </si>
  <si>
    <t>6983</t>
  </si>
  <si>
    <t>7064</t>
  </si>
  <si>
    <t>7454</t>
  </si>
  <si>
    <t>7584</t>
  </si>
  <si>
    <t>7612</t>
  </si>
  <si>
    <t>7615</t>
  </si>
  <si>
    <t>7627</t>
  </si>
  <si>
    <t>7628</t>
  </si>
  <si>
    <t>7665</t>
  </si>
  <si>
    <t>7683</t>
  </si>
  <si>
    <t>7685</t>
  </si>
  <si>
    <t>7693</t>
  </si>
  <si>
    <t>7697</t>
  </si>
  <si>
    <t>7702</t>
  </si>
  <si>
    <t>7716</t>
  </si>
  <si>
    <t>Singapore</t>
  </si>
  <si>
    <t>1.2833</t>
  </si>
  <si>
    <t>103.8333</t>
  </si>
  <si>
    <t>9125</t>
  </si>
  <si>
    <t>14951</t>
  </si>
  <si>
    <t>15641</t>
  </si>
  <si>
    <t>17548</t>
  </si>
  <si>
    <t>21707</t>
  </si>
  <si>
    <t>22460</t>
  </si>
  <si>
    <t>23822</t>
  </si>
  <si>
    <t>26098</t>
  </si>
  <si>
    <t>26891</t>
  </si>
  <si>
    <t>28038</t>
  </si>
  <si>
    <t>28343</t>
  </si>
  <si>
    <t>29364</t>
  </si>
  <si>
    <t>30426</t>
  </si>
  <si>
    <t>35292</t>
  </si>
  <si>
    <t>36922</t>
  </si>
  <si>
    <t>41833</t>
  </si>
  <si>
    <t>42955</t>
  </si>
  <si>
    <t>44122</t>
  </si>
  <si>
    <t>44479</t>
  </si>
  <si>
    <t>45140</t>
  </si>
  <si>
    <t>45298</t>
  </si>
  <si>
    <t>48035</t>
  </si>
  <si>
    <t>49098</t>
  </si>
  <si>
    <t>54254</t>
  </si>
  <si>
    <t>55838</t>
  </si>
  <si>
    <t>56495</t>
  </si>
  <si>
    <t>57488</t>
  </si>
  <si>
    <t>57576</t>
  </si>
  <si>
    <t>57639</t>
  </si>
  <si>
    <t>57765</t>
  </si>
  <si>
    <t>57819</t>
  </si>
  <si>
    <t>57889</t>
  </si>
  <si>
    <t>57892</t>
  </si>
  <si>
    <t>57973</t>
  </si>
  <si>
    <t>58019</t>
  </si>
  <si>
    <t>58036</t>
  </si>
  <si>
    <t>58043</t>
  </si>
  <si>
    <t>58054</t>
  </si>
  <si>
    <t>58064</t>
  </si>
  <si>
    <t>58119</t>
  </si>
  <si>
    <t>58124</t>
  </si>
  <si>
    <t>58139</t>
  </si>
  <si>
    <t>58143</t>
  </si>
  <si>
    <t>58160</t>
  </si>
  <si>
    <t>58320</t>
  </si>
  <si>
    <t>58377</t>
  </si>
  <si>
    <t>58422</t>
  </si>
  <si>
    <t>58946</t>
  </si>
  <si>
    <t>59250</t>
  </si>
  <si>
    <t>59675</t>
  </si>
  <si>
    <t>59699</t>
  </si>
  <si>
    <t>59777</t>
  </si>
  <si>
    <t>59869</t>
  </si>
  <si>
    <t>59883</t>
  </si>
  <si>
    <t>59900</t>
  </si>
  <si>
    <t>59956</t>
  </si>
  <si>
    <t>60007</t>
  </si>
  <si>
    <t>60080</t>
  </si>
  <si>
    <t>60450</t>
  </si>
  <si>
    <t>60735</t>
  </si>
  <si>
    <t>60769</t>
  </si>
  <si>
    <t>61006</t>
  </si>
  <si>
    <t>61286</t>
  </si>
  <si>
    <t>61613</t>
  </si>
  <si>
    <t>61730</t>
  </si>
  <si>
    <t>61799</t>
  </si>
  <si>
    <t>62028</t>
  </si>
  <si>
    <t>62315</t>
  </si>
  <si>
    <t>62382</t>
  </si>
  <si>
    <t>62414</t>
  </si>
  <si>
    <t>62493</t>
  </si>
  <si>
    <t>62530</t>
  </si>
  <si>
    <t>62544</t>
  </si>
  <si>
    <t>62553</t>
  </si>
  <si>
    <t>62563</t>
  </si>
  <si>
    <t>62599</t>
  </si>
  <si>
    <t>64054</t>
  </si>
  <si>
    <t>64179</t>
  </si>
  <si>
    <t>65102</t>
  </si>
  <si>
    <t>65686</t>
  </si>
  <si>
    <t>68660</t>
  </si>
  <si>
    <t>75783</t>
  </si>
  <si>
    <t>84510</t>
  </si>
  <si>
    <t>91775</t>
  </si>
  <si>
    <t>96521</t>
  </si>
  <si>
    <t>99430</t>
  </si>
  <si>
    <t>141772</t>
  </si>
  <si>
    <t>179095</t>
  </si>
  <si>
    <t>195211</t>
  </si>
  <si>
    <t>204340</t>
  </si>
  <si>
    <t>248587</t>
  </si>
  <si>
    <t>Slovakia</t>
  </si>
  <si>
    <t>48.669</t>
  </si>
  <si>
    <t>19.699</t>
  </si>
  <si>
    <t>3102</t>
  </si>
  <si>
    <t>5252</t>
  </si>
  <si>
    <t>9078</t>
  </si>
  <si>
    <t>9574</t>
  </si>
  <si>
    <t>13812</t>
  </si>
  <si>
    <t>14689</t>
  </si>
  <si>
    <t>22420</t>
  </si>
  <si>
    <t>26491</t>
  </si>
  <si>
    <t>41434</t>
  </si>
  <si>
    <t>45893</t>
  </si>
  <si>
    <t>84347</t>
  </si>
  <si>
    <t>120971</t>
  </si>
  <si>
    <t>135061</t>
  </si>
  <si>
    <t>618978</t>
  </si>
  <si>
    <t>631700</t>
  </si>
  <si>
    <t>778501</t>
  </si>
  <si>
    <t>832457</t>
  </si>
  <si>
    <t>2549692</t>
  </si>
  <si>
    <t>Slovenia</t>
  </si>
  <si>
    <t>46.1512</t>
  </si>
  <si>
    <t>14.9955</t>
  </si>
  <si>
    <t>4470</t>
  </si>
  <si>
    <t>5487</t>
  </si>
  <si>
    <t>6330</t>
  </si>
  <si>
    <t>7872</t>
  </si>
  <si>
    <t>8252</t>
  </si>
  <si>
    <t>15982</t>
  </si>
  <si>
    <t>25603</t>
  </si>
  <si>
    <t>30705</t>
  </si>
  <si>
    <t>32503</t>
  </si>
  <si>
    <t>35649</t>
  </si>
  <si>
    <t>37382</t>
  </si>
  <si>
    <t>45161</t>
  </si>
  <si>
    <t>67080</t>
  </si>
  <si>
    <t>77135</t>
  </si>
  <si>
    <t>81349</t>
  </si>
  <si>
    <t>84775</t>
  </si>
  <si>
    <t>98281</t>
  </si>
  <si>
    <t>122152</t>
  </si>
  <si>
    <t>131724</t>
  </si>
  <si>
    <t>139713</t>
  </si>
  <si>
    <t>158131</t>
  </si>
  <si>
    <t>206026</t>
  </si>
  <si>
    <t>225950</t>
  </si>
  <si>
    <t>227836</t>
  </si>
  <si>
    <t>252848</t>
  </si>
  <si>
    <t>257429</t>
  </si>
  <si>
    <t>258190</t>
  </si>
  <si>
    <t>258651</t>
  </si>
  <si>
    <t>259909</t>
  </si>
  <si>
    <t>260372</t>
  </si>
  <si>
    <t>335850</t>
  </si>
  <si>
    <t>346220</t>
  </si>
  <si>
    <t>434679</t>
  </si>
  <si>
    <t>Solomon Islands</t>
  </si>
  <si>
    <t>-9.6457</t>
  </si>
  <si>
    <t>160.1562</t>
  </si>
  <si>
    <t>8491</t>
  </si>
  <si>
    <t>10204</t>
  </si>
  <si>
    <t>10426</t>
  </si>
  <si>
    <t>11470</t>
  </si>
  <si>
    <t>12005</t>
  </si>
  <si>
    <t>12437</t>
  </si>
  <si>
    <t>14182</t>
  </si>
  <si>
    <t>15677</t>
  </si>
  <si>
    <t>15881</t>
  </si>
  <si>
    <t>18174</t>
  </si>
  <si>
    <t>21237</t>
  </si>
  <si>
    <t>21544</t>
  </si>
  <si>
    <t>Somalia</t>
  </si>
  <si>
    <t>5.152149</t>
  </si>
  <si>
    <t>46.199616</t>
  </si>
  <si>
    <t>3196</t>
  </si>
  <si>
    <t>4784</t>
  </si>
  <si>
    <t>6687</t>
  </si>
  <si>
    <t>6991</t>
  </si>
  <si>
    <t>7727</t>
  </si>
  <si>
    <t>7850</t>
  </si>
  <si>
    <t>8577</t>
  </si>
  <si>
    <t>8713</t>
  </si>
  <si>
    <t>9190</t>
  </si>
  <si>
    <t>9600</t>
  </si>
  <si>
    <t>9925</t>
  </si>
  <si>
    <t>10214</t>
  </si>
  <si>
    <t>10664</t>
  </si>
  <si>
    <t>10977</t>
  </si>
  <si>
    <t>11164</t>
  </si>
  <si>
    <t>11292</t>
  </si>
  <si>
    <t>13079</t>
  </si>
  <si>
    <t>14575</t>
  </si>
  <si>
    <t>14594</t>
  </si>
  <si>
    <t>14623</t>
  </si>
  <si>
    <t>14632</t>
  </si>
  <si>
    <t>14667</t>
  </si>
  <si>
    <t>14699</t>
  </si>
  <si>
    <t>14748</t>
  </si>
  <si>
    <t>14779</t>
  </si>
  <si>
    <t>14817</t>
  </si>
  <si>
    <t>14823</t>
  </si>
  <si>
    <t>14827</t>
  </si>
  <si>
    <t>14867</t>
  </si>
  <si>
    <t>14868</t>
  </si>
  <si>
    <t>14933</t>
  </si>
  <si>
    <t>15036</t>
  </si>
  <si>
    <t>15085</t>
  </si>
  <si>
    <t>15162</t>
  </si>
  <si>
    <t>15230</t>
  </si>
  <si>
    <t>15294</t>
  </si>
  <si>
    <t>15323</t>
  </si>
  <si>
    <t>15403</t>
  </si>
  <si>
    <t>15456</t>
  </si>
  <si>
    <t>15788</t>
  </si>
  <si>
    <t>16103</t>
  </si>
  <si>
    <t>16265</t>
  </si>
  <si>
    <t>16399</t>
  </si>
  <si>
    <t>16892</t>
  </si>
  <si>
    <t>17302</t>
  </si>
  <si>
    <t>17466</t>
  </si>
  <si>
    <t>17726</t>
  </si>
  <si>
    <t>17947</t>
  </si>
  <si>
    <t>18273</t>
  </si>
  <si>
    <t>18568</t>
  </si>
  <si>
    <t>18820</t>
  </si>
  <si>
    <t>19235</t>
  </si>
  <si>
    <t>19980</t>
  </si>
  <si>
    <t>21998</t>
  </si>
  <si>
    <t>22693</t>
  </si>
  <si>
    <t>22837</t>
  </si>
  <si>
    <t>23016</t>
  </si>
  <si>
    <t>23074</t>
  </si>
  <si>
    <t>26260</t>
  </si>
  <si>
    <t>26400</t>
  </si>
  <si>
    <t>26521</t>
  </si>
  <si>
    <t>26865</t>
  </si>
  <si>
    <t>26900</t>
  </si>
  <si>
    <t>South Africa</t>
  </si>
  <si>
    <t>-30.5595</t>
  </si>
  <si>
    <t>22.9375</t>
  </si>
  <si>
    <t>6783</t>
  </si>
  <si>
    <t>14355</t>
  </si>
  <si>
    <t>18003</t>
  </si>
  <si>
    <t>19137</t>
  </si>
  <si>
    <t>20125</t>
  </si>
  <si>
    <t>21343</t>
  </si>
  <si>
    <t>25937</t>
  </si>
  <si>
    <t>34357</t>
  </si>
  <si>
    <t>50879</t>
  </si>
  <si>
    <t>65736</t>
  </si>
  <si>
    <t>92681</t>
  </si>
  <si>
    <t>106108</t>
  </si>
  <si>
    <t>131800</t>
  </si>
  <si>
    <t>138134</t>
  </si>
  <si>
    <t>324221</t>
  </si>
  <si>
    <t>471123</t>
  </si>
  <si>
    <t>694537</t>
  </si>
  <si>
    <t>South Sudan</t>
  </si>
  <si>
    <t>6.877</t>
  </si>
  <si>
    <t>31.307</t>
  </si>
  <si>
    <t>2533</t>
  </si>
  <si>
    <t>7224</t>
  </si>
  <si>
    <t>7926</t>
  </si>
  <si>
    <t>8870</t>
  </si>
  <si>
    <t>9490</t>
  </si>
  <si>
    <t>9554</t>
  </si>
  <si>
    <t>9809</t>
  </si>
  <si>
    <t>9879</t>
  </si>
  <si>
    <t>9919</t>
  </si>
  <si>
    <t>10048</t>
  </si>
  <si>
    <t>10079</t>
  </si>
  <si>
    <t>10165</t>
  </si>
  <si>
    <t>10340</t>
  </si>
  <si>
    <t>10372</t>
  </si>
  <si>
    <t>10381</t>
  </si>
  <si>
    <t>10403</t>
  </si>
  <si>
    <t>10416</t>
  </si>
  <si>
    <t>10473</t>
  </si>
  <si>
    <t>10532</t>
  </si>
  <si>
    <t>10651</t>
  </si>
  <si>
    <t>10759</t>
  </si>
  <si>
    <t>10764</t>
  </si>
  <si>
    <t>10786</t>
  </si>
  <si>
    <t>10834</t>
  </si>
  <si>
    <t>10886</t>
  </si>
  <si>
    <t>11049</t>
  </si>
  <si>
    <t>11141</t>
  </si>
  <si>
    <t>11172</t>
  </si>
  <si>
    <t>11243</t>
  </si>
  <si>
    <t>11310</t>
  </si>
  <si>
    <t>11314</t>
  </si>
  <si>
    <t>11347</t>
  </si>
  <si>
    <t>11403</t>
  </si>
  <si>
    <t>11500</t>
  </si>
  <si>
    <t>11589</t>
  </si>
  <si>
    <t>11861</t>
  </si>
  <si>
    <t>12096</t>
  </si>
  <si>
    <t>12104</t>
  </si>
  <si>
    <t>12184</t>
  </si>
  <si>
    <t>12609</t>
  </si>
  <si>
    <t>12842</t>
  </si>
  <si>
    <t>13831</t>
  </si>
  <si>
    <t>14002</t>
  </si>
  <si>
    <t>14275</t>
  </si>
  <si>
    <t>15242</t>
  </si>
  <si>
    <t>15849</t>
  </si>
  <si>
    <t>16042</t>
  </si>
  <si>
    <t>16653</t>
  </si>
  <si>
    <t>16738</t>
  </si>
  <si>
    <t>16767</t>
  </si>
  <si>
    <t>16794</t>
  </si>
  <si>
    <t>16833</t>
  </si>
  <si>
    <t>16873</t>
  </si>
  <si>
    <t>16900</t>
  </si>
  <si>
    <t>16973</t>
  </si>
  <si>
    <t>16978</t>
  </si>
  <si>
    <t>16989</t>
  </si>
  <si>
    <t>17034</t>
  </si>
  <si>
    <t>17044</t>
  </si>
  <si>
    <t>17067</t>
  </si>
  <si>
    <t>17073</t>
  </si>
  <si>
    <t>17093</t>
  </si>
  <si>
    <t>17153</t>
  </si>
  <si>
    <t>17222</t>
  </si>
  <si>
    <t>17278</t>
  </si>
  <si>
    <t>17311</t>
  </si>
  <si>
    <t>17408</t>
  </si>
  <si>
    <t>17443</t>
  </si>
  <si>
    <t>17450</t>
  </si>
  <si>
    <t>17456</t>
  </si>
  <si>
    <t>17461</t>
  </si>
  <si>
    <t>17491</t>
  </si>
  <si>
    <t>17513</t>
  </si>
  <si>
    <t>17525</t>
  </si>
  <si>
    <t>17573</t>
  </si>
  <si>
    <t>17575</t>
  </si>
  <si>
    <t>17625</t>
  </si>
  <si>
    <t>17626</t>
  </si>
  <si>
    <t>17644</t>
  </si>
  <si>
    <t>17675</t>
  </si>
  <si>
    <t>17679</t>
  </si>
  <si>
    <t>17722</t>
  </si>
  <si>
    <t>Spain</t>
  </si>
  <si>
    <t>40.463667</t>
  </si>
  <si>
    <t>-3.74922</t>
  </si>
  <si>
    <t>57786</t>
  </si>
  <si>
    <t>213024</t>
  </si>
  <si>
    <t>218011</t>
  </si>
  <si>
    <t>247905</t>
  </si>
  <si>
    <t>250545</t>
  </si>
  <si>
    <t>Sri Lanka</t>
  </si>
  <si>
    <t>7.873054</t>
  </si>
  <si>
    <t>80.771797</t>
  </si>
  <si>
    <t>5354</t>
  </si>
  <si>
    <t>5625</t>
  </si>
  <si>
    <t>7521</t>
  </si>
  <si>
    <t>10424</t>
  </si>
  <si>
    <t>11060</t>
  </si>
  <si>
    <t>12570</t>
  </si>
  <si>
    <t>15350</t>
  </si>
  <si>
    <t>16583</t>
  </si>
  <si>
    <t>17287</t>
  </si>
  <si>
    <t>18075</t>
  </si>
  <si>
    <t>19280</t>
  </si>
  <si>
    <t>20171</t>
  </si>
  <si>
    <t>21469</t>
  </si>
  <si>
    <t>22028</t>
  </si>
  <si>
    <t>23484</t>
  </si>
  <si>
    <t>23987</t>
  </si>
  <si>
    <t>24532</t>
  </si>
  <si>
    <t>31375</t>
  </si>
  <si>
    <t>32790</t>
  </si>
  <si>
    <t>35387</t>
  </si>
  <si>
    <t>36049</t>
  </si>
  <si>
    <t>38639</t>
  </si>
  <si>
    <t>41054</t>
  </si>
  <si>
    <t>43299</t>
  </si>
  <si>
    <t>44371</t>
  </si>
  <si>
    <t>45242</t>
  </si>
  <si>
    <t>48949</t>
  </si>
  <si>
    <t>49537</t>
  </si>
  <si>
    <t>50229</t>
  </si>
  <si>
    <t>52313</t>
  </si>
  <si>
    <t>53750</t>
  </si>
  <si>
    <t>58430</t>
  </si>
  <si>
    <t>69348</t>
  </si>
  <si>
    <t>74852</t>
  </si>
  <si>
    <t>80517</t>
  </si>
  <si>
    <t>81933</t>
  </si>
  <si>
    <t>84610</t>
  </si>
  <si>
    <t>91289</t>
  </si>
  <si>
    <t>91561</t>
  </si>
  <si>
    <t>97105</t>
  </si>
  <si>
    <t>117529</t>
  </si>
  <si>
    <t>128530</t>
  </si>
  <si>
    <t>133527</t>
  </si>
  <si>
    <t>147720</t>
  </si>
  <si>
    <t>223638</t>
  </si>
  <si>
    <t>273031</t>
  </si>
  <si>
    <t>614659</t>
  </si>
  <si>
    <t>663838</t>
  </si>
  <si>
    <t>Sudan</t>
  </si>
  <si>
    <t>12.8628</t>
  </si>
  <si>
    <t>30.2176</t>
  </si>
  <si>
    <t>6427</t>
  </si>
  <si>
    <t>6730</t>
  </si>
  <si>
    <t>9320</t>
  </si>
  <si>
    <t>9372</t>
  </si>
  <si>
    <t>9500</t>
  </si>
  <si>
    <t>10250</t>
  </si>
  <si>
    <t>11237</t>
  </si>
  <si>
    <t>11424</t>
  </si>
  <si>
    <t>11496</t>
  </si>
  <si>
    <t>11780</t>
  </si>
  <si>
    <t>12211</t>
  </si>
  <si>
    <t>12623</t>
  </si>
  <si>
    <t>12836</t>
  </si>
  <si>
    <t>12903</t>
  </si>
  <si>
    <t>13437</t>
  </si>
  <si>
    <t>13697</t>
  </si>
  <si>
    <t>13700</t>
  </si>
  <si>
    <t>13728</t>
  </si>
  <si>
    <t>13733</t>
  </si>
  <si>
    <t>13866</t>
  </si>
  <si>
    <t>14033</t>
  </si>
  <si>
    <t>14205</t>
  </si>
  <si>
    <t>14346</t>
  </si>
  <si>
    <t>14728</t>
  </si>
  <si>
    <t>15839</t>
  </si>
  <si>
    <t>16052</t>
  </si>
  <si>
    <t>16864</t>
  </si>
  <si>
    <t>17810</t>
  </si>
  <si>
    <t>18045</t>
  </si>
  <si>
    <t>18535</t>
  </si>
  <si>
    <t>19196</t>
  </si>
  <si>
    <t>19747</t>
  </si>
  <si>
    <t>21386</t>
  </si>
  <si>
    <t>23100</t>
  </si>
  <si>
    <t>23316</t>
  </si>
  <si>
    <t>24341</t>
  </si>
  <si>
    <t>24694</t>
  </si>
  <si>
    <t>25060</t>
  </si>
  <si>
    <t>26039</t>
  </si>
  <si>
    <t>26279</t>
  </si>
  <si>
    <t>27494</t>
  </si>
  <si>
    <t>27768</t>
  </si>
  <si>
    <t>28097</t>
  </si>
  <si>
    <t>28317</t>
  </si>
  <si>
    <t>29291</t>
  </si>
  <si>
    <t>29380</t>
  </si>
  <si>
    <t>29536</t>
  </si>
  <si>
    <t>29933</t>
  </si>
  <si>
    <t>30115</t>
  </si>
  <si>
    <t>30128</t>
  </si>
  <si>
    <t>30316</t>
  </si>
  <si>
    <t>30347</t>
  </si>
  <si>
    <t>30686</t>
  </si>
  <si>
    <t>30989</t>
  </si>
  <si>
    <t>33157</t>
  </si>
  <si>
    <t>34082</t>
  </si>
  <si>
    <t>35656</t>
  </si>
  <si>
    <t>36347</t>
  </si>
  <si>
    <t>36558</t>
  </si>
  <si>
    <t>36709</t>
  </si>
  <si>
    <t>36799</t>
  </si>
  <si>
    <t>37532</t>
  </si>
  <si>
    <t>37620</t>
  </si>
  <si>
    <t>37648</t>
  </si>
  <si>
    <t>37662</t>
  </si>
  <si>
    <t>37873</t>
  </si>
  <si>
    <t>37995</t>
  </si>
  <si>
    <t>38050</t>
  </si>
  <si>
    <t>38824</t>
  </si>
  <si>
    <t>39550</t>
  </si>
  <si>
    <t>41309</t>
  </si>
  <si>
    <t>43084</t>
  </si>
  <si>
    <t>43489</t>
  </si>
  <si>
    <t>44406</t>
  </si>
  <si>
    <t>48355</t>
  </si>
  <si>
    <t>49096</t>
  </si>
  <si>
    <t>51802</t>
  </si>
  <si>
    <t>58208</t>
  </si>
  <si>
    <t>59525</t>
  </si>
  <si>
    <t>61713</t>
  </si>
  <si>
    <t>62161</t>
  </si>
  <si>
    <t>62195</t>
  </si>
  <si>
    <t>62444</t>
  </si>
  <si>
    <t>62533</t>
  </si>
  <si>
    <t>62624</t>
  </si>
  <si>
    <t>62745</t>
  </si>
  <si>
    <t>Summer Olympics 2020</t>
  </si>
  <si>
    <t>35.6491</t>
  </si>
  <si>
    <t>139.7737</t>
  </si>
  <si>
    <t>Suriname</t>
  </si>
  <si>
    <t>3.9193</t>
  </si>
  <si>
    <t>-56.0278</t>
  </si>
  <si>
    <t>3216</t>
  </si>
  <si>
    <t>4320</t>
  </si>
  <si>
    <t>4529</t>
  </si>
  <si>
    <t>4899</t>
  </si>
  <si>
    <t>5212</t>
  </si>
  <si>
    <t>5225</t>
  </si>
  <si>
    <t>5239</t>
  </si>
  <si>
    <t>5274</t>
  </si>
  <si>
    <t>5340</t>
  </si>
  <si>
    <t>7409</t>
  </si>
  <si>
    <t>7624</t>
  </si>
  <si>
    <t>8293</t>
  </si>
  <si>
    <t>8449</t>
  </si>
  <si>
    <t>8619</t>
  </si>
  <si>
    <t>8690</t>
  </si>
  <si>
    <t>8856</t>
  </si>
  <si>
    <t>8892</t>
  </si>
  <si>
    <t>8939</t>
  </si>
  <si>
    <t>8953</t>
  </si>
  <si>
    <t>8971</t>
  </si>
  <si>
    <t>9012</t>
  </si>
  <si>
    <t>9024</t>
  </si>
  <si>
    <t>9042</t>
  </si>
  <si>
    <t>9055</t>
  </si>
  <si>
    <t>9061</t>
  </si>
  <si>
    <t>9067</t>
  </si>
  <si>
    <t>9077</t>
  </si>
  <si>
    <t>9097</t>
  </si>
  <si>
    <t>9130</t>
  </si>
  <si>
    <t>9163</t>
  </si>
  <si>
    <t>9174</t>
  </si>
  <si>
    <t>9184</t>
  </si>
  <si>
    <t>9265</t>
  </si>
  <si>
    <t>9316</t>
  </si>
  <si>
    <t>9545</t>
  </si>
  <si>
    <t>9865</t>
  </si>
  <si>
    <t>10081</t>
  </si>
  <si>
    <t>10363</t>
  </si>
  <si>
    <t>10428</t>
  </si>
  <si>
    <t>10489</t>
  </si>
  <si>
    <t>10623</t>
  </si>
  <si>
    <t>10696</t>
  </si>
  <si>
    <t>10933</t>
  </si>
  <si>
    <t>11213</t>
  </si>
  <si>
    <t>12571</t>
  </si>
  <si>
    <t>13111</t>
  </si>
  <si>
    <t>13720</t>
  </si>
  <si>
    <t>14515</t>
  </si>
  <si>
    <t>15128</t>
  </si>
  <si>
    <t>15428</t>
  </si>
  <si>
    <t>16009</t>
  </si>
  <si>
    <t>16786</t>
  </si>
  <si>
    <t>18110</t>
  </si>
  <si>
    <t>19361</t>
  </si>
  <si>
    <t>19576</t>
  </si>
  <si>
    <t>20025</t>
  </si>
  <si>
    <t>20723</t>
  </si>
  <si>
    <t>21732</t>
  </si>
  <si>
    <t>22203</t>
  </si>
  <si>
    <t>22380</t>
  </si>
  <si>
    <t>22465</t>
  </si>
  <si>
    <t>22788</t>
  </si>
  <si>
    <t>22997</t>
  </si>
  <si>
    <t>23293</t>
  </si>
  <si>
    <t>23383</t>
  </si>
  <si>
    <t>23594</t>
  </si>
  <si>
    <t>24176</t>
  </si>
  <si>
    <t>24272</t>
  </si>
  <si>
    <t>24573</t>
  </si>
  <si>
    <t>24797</t>
  </si>
  <si>
    <t>25028</t>
  </si>
  <si>
    <t>25287</t>
  </si>
  <si>
    <t>25402</t>
  </si>
  <si>
    <t>25549</t>
  </si>
  <si>
    <t>26641</t>
  </si>
  <si>
    <t>27776</t>
  </si>
  <si>
    <t>28228</t>
  </si>
  <si>
    <t>28462</t>
  </si>
  <si>
    <t>28840</t>
  </si>
  <si>
    <t>28967</t>
  </si>
  <si>
    <t>29599</t>
  </si>
  <si>
    <t>34637</t>
  </si>
  <si>
    <t>36746</t>
  </si>
  <si>
    <t>39140</t>
  </si>
  <si>
    <t>40476</t>
  </si>
  <si>
    <t>40989</t>
  </si>
  <si>
    <t>42285</t>
  </si>
  <si>
    <t>47477</t>
  </si>
  <si>
    <t>49550</t>
  </si>
  <si>
    <t>50013</t>
  </si>
  <si>
    <t>50046</t>
  </si>
  <si>
    <t>50438</t>
  </si>
  <si>
    <t>50741</t>
  </si>
  <si>
    <t>51518</t>
  </si>
  <si>
    <t>56041</t>
  </si>
  <si>
    <t>58714</t>
  </si>
  <si>
    <t>59776</t>
  </si>
  <si>
    <t>62734</t>
  </si>
  <si>
    <t>72548</t>
  </si>
  <si>
    <t>75252</t>
  </si>
  <si>
    <t>76498</t>
  </si>
  <si>
    <t>77036</t>
  </si>
  <si>
    <t>78216</t>
  </si>
  <si>
    <t>78294</t>
  </si>
  <si>
    <t>78353</t>
  </si>
  <si>
    <t>78394</t>
  </si>
  <si>
    <t>78579</t>
  </si>
  <si>
    <t>78623</t>
  </si>
  <si>
    <t>78916</t>
  </si>
  <si>
    <t>79100</t>
  </si>
  <si>
    <t>79221</t>
  </si>
  <si>
    <t>80008</t>
  </si>
  <si>
    <t>80766</t>
  </si>
  <si>
    <t>Sweden</t>
  </si>
  <si>
    <t>60.128161</t>
  </si>
  <si>
    <t>18.643501</t>
  </si>
  <si>
    <t>7172</t>
  </si>
  <si>
    <t>7561</t>
  </si>
  <si>
    <t>11349</t>
  </si>
  <si>
    <t>12432</t>
  </si>
  <si>
    <t>13055</t>
  </si>
  <si>
    <t>18090</t>
  </si>
  <si>
    <t>18563</t>
  </si>
  <si>
    <t>20966</t>
  </si>
  <si>
    <t>22133</t>
  </si>
  <si>
    <t>22432</t>
  </si>
  <si>
    <t>24572</t>
  </si>
  <si>
    <t>26568</t>
  </si>
  <si>
    <t>28055</t>
  </si>
  <si>
    <t>30103</t>
  </si>
  <si>
    <t>31818</t>
  </si>
  <si>
    <t>32626</t>
  </si>
  <si>
    <t>33768</t>
  </si>
  <si>
    <t>34871</t>
  </si>
  <si>
    <t>43441</t>
  </si>
  <si>
    <t>50367</t>
  </si>
  <si>
    <t>52511</t>
  </si>
  <si>
    <t>56682</t>
  </si>
  <si>
    <t>67924</t>
  </si>
  <si>
    <t>69996</t>
  </si>
  <si>
    <t>72459</t>
  </si>
  <si>
    <t>72773</t>
  </si>
  <si>
    <t>74902</t>
  </si>
  <si>
    <t>75199</t>
  </si>
  <si>
    <t>77076</t>
  </si>
  <si>
    <t>78719</t>
  </si>
  <si>
    <t>79432</t>
  </si>
  <si>
    <t>80045</t>
  </si>
  <si>
    <t>83114</t>
  </si>
  <si>
    <t>83958</t>
  </si>
  <si>
    <t>86505</t>
  </si>
  <si>
    <t>88237</t>
  </si>
  <si>
    <t>101332</t>
  </si>
  <si>
    <t>117913</t>
  </si>
  <si>
    <t>141764</t>
  </si>
  <si>
    <t>196446</t>
  </si>
  <si>
    <t>243129</t>
  </si>
  <si>
    <t>547166</t>
  </si>
  <si>
    <t>Switzerland</t>
  </si>
  <si>
    <t>46.8182</t>
  </si>
  <si>
    <t>8.2275</t>
  </si>
  <si>
    <t>14829</t>
  </si>
  <si>
    <t>15922</t>
  </si>
  <si>
    <t>17768</t>
  </si>
  <si>
    <t>19606</t>
  </si>
  <si>
    <t>21100</t>
  </si>
  <si>
    <t>21657</t>
  </si>
  <si>
    <t>24051</t>
  </si>
  <si>
    <t>24551</t>
  </si>
  <si>
    <t>27404</t>
  </si>
  <si>
    <t>28268</t>
  </si>
  <si>
    <t>28496</t>
  </si>
  <si>
    <t>28677</t>
  </si>
  <si>
    <t>29164</t>
  </si>
  <si>
    <t>30009</t>
  </si>
  <si>
    <t>30126</t>
  </si>
  <si>
    <t>30305</t>
  </si>
  <si>
    <t>30380</t>
  </si>
  <si>
    <t>30587</t>
  </si>
  <si>
    <t>30736</t>
  </si>
  <si>
    <t>30761</t>
  </si>
  <si>
    <t>30796</t>
  </si>
  <si>
    <t>30936</t>
  </si>
  <si>
    <t>30956</t>
  </si>
  <si>
    <t>30988</t>
  </si>
  <si>
    <t>31011</t>
  </si>
  <si>
    <t>31044</t>
  </si>
  <si>
    <t>31154</t>
  </si>
  <si>
    <t>31428</t>
  </si>
  <si>
    <t>31652</t>
  </si>
  <si>
    <t>32498</t>
  </si>
  <si>
    <t>32690</t>
  </si>
  <si>
    <t>33492</t>
  </si>
  <si>
    <t>33634</t>
  </si>
  <si>
    <t>34000</t>
  </si>
  <si>
    <t>34609</t>
  </si>
  <si>
    <t>35412</t>
  </si>
  <si>
    <t>35550</t>
  </si>
  <si>
    <t>35616</t>
  </si>
  <si>
    <t>38252</t>
  </si>
  <si>
    <t>38760</t>
  </si>
  <si>
    <t>43127</t>
  </si>
  <si>
    <t>43957</t>
  </si>
  <si>
    <t>44837</t>
  </si>
  <si>
    <t>47179</t>
  </si>
  <si>
    <t>48795</t>
  </si>
  <si>
    <t>83159</t>
  </si>
  <si>
    <t>86167</t>
  </si>
  <si>
    <t>97019</t>
  </si>
  <si>
    <t>559845</t>
  </si>
  <si>
    <t>588118</t>
  </si>
  <si>
    <t>695496</t>
  </si>
  <si>
    <t>830251</t>
  </si>
  <si>
    <t>Syria</t>
  </si>
  <si>
    <t>34.802075</t>
  </si>
  <si>
    <t>38.996815</t>
  </si>
  <si>
    <t>4826</t>
  </si>
  <si>
    <t>6147</t>
  </si>
  <si>
    <t>6215</t>
  </si>
  <si>
    <t>6613</t>
  </si>
  <si>
    <t>6759</t>
  </si>
  <si>
    <t>7369</t>
  </si>
  <si>
    <t>8059</t>
  </si>
  <si>
    <t>8147</t>
  </si>
  <si>
    <t>8675</t>
  </si>
  <si>
    <t>9041</t>
  </si>
  <si>
    <t>9603</t>
  </si>
  <si>
    <t>10195</t>
  </si>
  <si>
    <t>10318</t>
  </si>
  <si>
    <t>10571</t>
  </si>
  <si>
    <t>10701</t>
  </si>
  <si>
    <t>10932</t>
  </si>
  <si>
    <t>12084</t>
  </si>
  <si>
    <t>12760</t>
  </si>
  <si>
    <t>13628</t>
  </si>
  <si>
    <t>13944</t>
  </si>
  <si>
    <t>14048</t>
  </si>
  <si>
    <t>14142</t>
  </si>
  <si>
    <t>14202</t>
  </si>
  <si>
    <t>14338</t>
  </si>
  <si>
    <t>14668</t>
  </si>
  <si>
    <t>15179</t>
  </si>
  <si>
    <t>15753</t>
  </si>
  <si>
    <t>16117</t>
  </si>
  <si>
    <t>16401</t>
  </si>
  <si>
    <t>16478</t>
  </si>
  <si>
    <t>16776</t>
  </si>
  <si>
    <t>17077</t>
  </si>
  <si>
    <t>17411</t>
  </si>
  <si>
    <t>17743</t>
  </si>
  <si>
    <t>18201</t>
  </si>
  <si>
    <t>18498</t>
  </si>
  <si>
    <t>18909</t>
  </si>
  <si>
    <t>19039</t>
  </si>
  <si>
    <t>19164</t>
  </si>
  <si>
    <t>19284</t>
  </si>
  <si>
    <t>19526</t>
  </si>
  <si>
    <t>19761</t>
  </si>
  <si>
    <t>20856</t>
  </si>
  <si>
    <t>21725</t>
  </si>
  <si>
    <t>23121</t>
  </si>
  <si>
    <t>23319</t>
  </si>
  <si>
    <t>23379</t>
  </si>
  <si>
    <t>24187</t>
  </si>
  <si>
    <t>24410</t>
  </si>
  <si>
    <t>24495</t>
  </si>
  <si>
    <t>24559</t>
  </si>
  <si>
    <t>24723</t>
  </si>
  <si>
    <t>24789</t>
  </si>
  <si>
    <t>24991</t>
  </si>
  <si>
    <t>25248</t>
  </si>
  <si>
    <t>25365</t>
  </si>
  <si>
    <t>25404</t>
  </si>
  <si>
    <t>25442</t>
  </si>
  <si>
    <t>25653</t>
  </si>
  <si>
    <t>25686</t>
  </si>
  <si>
    <t>25785</t>
  </si>
  <si>
    <t>25840</t>
  </si>
  <si>
    <t>25858</t>
  </si>
  <si>
    <t>25954</t>
  </si>
  <si>
    <t>25983</t>
  </si>
  <si>
    <t>26044</t>
  </si>
  <si>
    <t>26097</t>
  </si>
  <si>
    <t>26116</t>
  </si>
  <si>
    <t>26136</t>
  </si>
  <si>
    <t>26409</t>
  </si>
  <si>
    <t>26554</t>
  </si>
  <si>
    <t>27654</t>
  </si>
  <si>
    <t>28678</t>
  </si>
  <si>
    <t>29648</t>
  </si>
  <si>
    <t>29974</t>
  </si>
  <si>
    <t>30153</t>
  </si>
  <si>
    <t>31426</t>
  </si>
  <si>
    <t>32580</t>
  </si>
  <si>
    <t>32973</t>
  </si>
  <si>
    <t>35609</t>
  </si>
  <si>
    <t>36453</t>
  </si>
  <si>
    <t>37509</t>
  </si>
  <si>
    <t>40294</t>
  </si>
  <si>
    <t>40630</t>
  </si>
  <si>
    <t>40922</t>
  </si>
  <si>
    <t>41515</t>
  </si>
  <si>
    <t>42621</t>
  </si>
  <si>
    <t>48068</t>
  </si>
  <si>
    <t>48170</t>
  </si>
  <si>
    <t>49751</t>
  </si>
  <si>
    <t>49961</t>
  </si>
  <si>
    <t>50127</t>
  </si>
  <si>
    <t>50310</t>
  </si>
  <si>
    <t>50442</t>
  </si>
  <si>
    <t>50482</t>
  </si>
  <si>
    <t>50821</t>
  </si>
  <si>
    <t>51124</t>
  </si>
  <si>
    <t>51177</t>
  </si>
  <si>
    <t>54040</t>
  </si>
  <si>
    <t>55243</t>
  </si>
  <si>
    <t>55577</t>
  </si>
  <si>
    <t>55706</t>
  </si>
  <si>
    <t>55727</t>
  </si>
  <si>
    <t>55761</t>
  </si>
  <si>
    <t>55782</t>
  </si>
  <si>
    <t>55792</t>
  </si>
  <si>
    <t>55799</t>
  </si>
  <si>
    <t>55867</t>
  </si>
  <si>
    <t>55891</t>
  </si>
  <si>
    <t>55899</t>
  </si>
  <si>
    <t>55901</t>
  </si>
  <si>
    <t>55913</t>
  </si>
  <si>
    <t>55937</t>
  </si>
  <si>
    <t>Taiwan*</t>
  </si>
  <si>
    <t>23.7</t>
  </si>
  <si>
    <t>121.0</t>
  </si>
  <si>
    <t>6761</t>
  </si>
  <si>
    <t>8511</t>
  </si>
  <si>
    <t>9389</t>
  </si>
  <si>
    <t>9974</t>
  </si>
  <si>
    <t>11694</t>
  </si>
  <si>
    <t>12500</t>
  </si>
  <si>
    <t>13241</t>
  </si>
  <si>
    <t>14260</t>
  </si>
  <si>
    <t>14694</t>
  </si>
  <si>
    <t>14853</t>
  </si>
  <si>
    <t>14911</t>
  </si>
  <si>
    <t>15149</t>
  </si>
  <si>
    <t>15185</t>
  </si>
  <si>
    <t>15273</t>
  </si>
  <si>
    <t>15346</t>
  </si>
  <si>
    <t>15378</t>
  </si>
  <si>
    <t>15599</t>
  </si>
  <si>
    <t>15662</t>
  </si>
  <si>
    <t>15775</t>
  </si>
  <si>
    <t>15798</t>
  </si>
  <si>
    <t>15820</t>
  </si>
  <si>
    <t>15843</t>
  </si>
  <si>
    <t>15862</t>
  </si>
  <si>
    <t>15891</t>
  </si>
  <si>
    <t>15926</t>
  </si>
  <si>
    <t>15939</t>
  </si>
  <si>
    <t>15954</t>
  </si>
  <si>
    <t>15983</t>
  </si>
  <si>
    <t>16019</t>
  </si>
  <si>
    <t>16062</t>
  </si>
  <si>
    <t>16074</t>
  </si>
  <si>
    <t>16123</t>
  </si>
  <si>
    <t>16152</t>
  </si>
  <si>
    <t>16159</t>
  </si>
  <si>
    <t>16198</t>
  </si>
  <si>
    <t>16205</t>
  </si>
  <si>
    <t>16223</t>
  </si>
  <si>
    <t>16267</t>
  </si>
  <si>
    <t>16283</t>
  </si>
  <si>
    <t>16309</t>
  </si>
  <si>
    <t>16336</t>
  </si>
  <si>
    <t>16343</t>
  </si>
  <si>
    <t>16347</t>
  </si>
  <si>
    <t>16364</t>
  </si>
  <si>
    <t>16368</t>
  </si>
  <si>
    <t>16376</t>
  </si>
  <si>
    <t>16394</t>
  </si>
  <si>
    <t>16412</t>
  </si>
  <si>
    <t>16430</t>
  </si>
  <si>
    <t>16438</t>
  </si>
  <si>
    <t>16475</t>
  </si>
  <si>
    <t>16479</t>
  </si>
  <si>
    <t>16487</t>
  </si>
  <si>
    <t>16498</t>
  </si>
  <si>
    <t>16516</t>
  </si>
  <si>
    <t>16544</t>
  </si>
  <si>
    <t>16554</t>
  </si>
  <si>
    <t>16688</t>
  </si>
  <si>
    <t>16721</t>
  </si>
  <si>
    <t>16731</t>
  </si>
  <si>
    <t>16737</t>
  </si>
  <si>
    <t>16759</t>
  </si>
  <si>
    <t>16771</t>
  </si>
  <si>
    <t>16816</t>
  </si>
  <si>
    <t>16826</t>
  </si>
  <si>
    <t>16840</t>
  </si>
  <si>
    <t>16853</t>
  </si>
  <si>
    <t>17198</t>
  </si>
  <si>
    <t>17258</t>
  </si>
  <si>
    <t>17692</t>
  </si>
  <si>
    <t>17885</t>
  </si>
  <si>
    <t>17951</t>
  </si>
  <si>
    <t>18109</t>
  </si>
  <si>
    <t>18634</t>
  </si>
  <si>
    <t>18681</t>
  </si>
  <si>
    <t>18735</t>
  </si>
  <si>
    <t>18958</t>
  </si>
  <si>
    <t>19029</t>
  </si>
  <si>
    <t>19293</t>
  </si>
  <si>
    <t>19621</t>
  </si>
  <si>
    <t>19732</t>
  </si>
  <si>
    <t>19864</t>
  </si>
  <si>
    <t>20056</t>
  </si>
  <si>
    <t>20304</t>
  </si>
  <si>
    <t>20582</t>
  </si>
  <si>
    <t>20840</t>
  </si>
  <si>
    <t>20869</t>
  </si>
  <si>
    <t>20922</t>
  </si>
  <si>
    <t>21163</t>
  </si>
  <si>
    <t>21583</t>
  </si>
  <si>
    <t>21658</t>
  </si>
  <si>
    <t>21905</t>
  </si>
  <si>
    <t>22188</t>
  </si>
  <si>
    <t>22327</t>
  </si>
  <si>
    <t>22463</t>
  </si>
  <si>
    <t>22566</t>
  </si>
  <si>
    <t>24866</t>
  </si>
  <si>
    <t>26263</t>
  </si>
  <si>
    <t>28040</t>
  </si>
  <si>
    <t>30574</t>
  </si>
  <si>
    <t>68022</t>
  </si>
  <si>
    <t>100753</t>
  </si>
  <si>
    <t>Tajikistan</t>
  </si>
  <si>
    <t>38.861</t>
  </si>
  <si>
    <t>71.2761</t>
  </si>
  <si>
    <t>3807</t>
  </si>
  <si>
    <t>5221</t>
  </si>
  <si>
    <t>6262</t>
  </si>
  <si>
    <t>7104</t>
  </si>
  <si>
    <t>7150</t>
  </si>
  <si>
    <t>7495</t>
  </si>
  <si>
    <t>7706</t>
  </si>
  <si>
    <t>7785</t>
  </si>
  <si>
    <t>8065</t>
  </si>
  <si>
    <t>8516</t>
  </si>
  <si>
    <t>8583</t>
  </si>
  <si>
    <t>8757</t>
  </si>
  <si>
    <t>8899</t>
  </si>
  <si>
    <t>9388</t>
  </si>
  <si>
    <t>9432</t>
  </si>
  <si>
    <t>9520</t>
  </si>
  <si>
    <t>9646</t>
  </si>
  <si>
    <t>10055</t>
  </si>
  <si>
    <t>10260</t>
  </si>
  <si>
    <t>10336</t>
  </si>
  <si>
    <t>10493</t>
  </si>
  <si>
    <t>10574</t>
  </si>
  <si>
    <t>10695</t>
  </si>
  <si>
    <t>11096</t>
  </si>
  <si>
    <t>11219</t>
  </si>
  <si>
    <t>11256</t>
  </si>
  <si>
    <t>11336</t>
  </si>
  <si>
    <t>11376</t>
  </si>
  <si>
    <t>11417</t>
  </si>
  <si>
    <t>11731</t>
  </si>
  <si>
    <t>11815</t>
  </si>
  <si>
    <t>12269</t>
  </si>
  <si>
    <t>12658</t>
  </si>
  <si>
    <t>12913</t>
  </si>
  <si>
    <t>12960</t>
  </si>
  <si>
    <t>13072</t>
  </si>
  <si>
    <t>13182</t>
  </si>
  <si>
    <t>13239</t>
  </si>
  <si>
    <t>13280</t>
  </si>
  <si>
    <t>13439</t>
  </si>
  <si>
    <t>13665</t>
  </si>
  <si>
    <t>13676</t>
  </si>
  <si>
    <t>13686</t>
  </si>
  <si>
    <t>13706</t>
  </si>
  <si>
    <t>13708</t>
  </si>
  <si>
    <t>13709</t>
  </si>
  <si>
    <t>13714</t>
  </si>
  <si>
    <t>13746</t>
  </si>
  <si>
    <t>13975</t>
  </si>
  <si>
    <t>14061</t>
  </si>
  <si>
    <t>14579</t>
  </si>
  <si>
    <t>14923</t>
  </si>
  <si>
    <t>15004</t>
  </si>
  <si>
    <t>15245</t>
  </si>
  <si>
    <t>15329</t>
  </si>
  <si>
    <t>15482</t>
  </si>
  <si>
    <t>15764</t>
  </si>
  <si>
    <t>15840</t>
  </si>
  <si>
    <t>15913</t>
  </si>
  <si>
    <t>16051</t>
  </si>
  <si>
    <t>16192</t>
  </si>
  <si>
    <t>16461</t>
  </si>
  <si>
    <t>16623</t>
  </si>
  <si>
    <t>17138</t>
  </si>
  <si>
    <t>17178</t>
  </si>
  <si>
    <t>17284</t>
  </si>
  <si>
    <t>17488</t>
  </si>
  <si>
    <t>17609</t>
  </si>
  <si>
    <t>17639</t>
  </si>
  <si>
    <t>17729</t>
  </si>
  <si>
    <t>17765</t>
  </si>
  <si>
    <t>17783</t>
  </si>
  <si>
    <t>Tanzania</t>
  </si>
  <si>
    <t>-6.369028</t>
  </si>
  <si>
    <t>34.888822</t>
  </si>
  <si>
    <t>26115</t>
  </si>
  <si>
    <t>26261</t>
  </si>
  <si>
    <t>26483</t>
  </si>
  <si>
    <t>30564</t>
  </si>
  <si>
    <t>33620</t>
  </si>
  <si>
    <t>33815</t>
  </si>
  <si>
    <t>35366</t>
  </si>
  <si>
    <t>Thailand</t>
  </si>
  <si>
    <t>15.870032</t>
  </si>
  <si>
    <t>100.992541</t>
  </si>
  <si>
    <t>3202</t>
  </si>
  <si>
    <t>3255</t>
  </si>
  <si>
    <t>3298</t>
  </si>
  <si>
    <t>3381</t>
  </si>
  <si>
    <t>3445</t>
  </si>
  <si>
    <t>3514</t>
  </si>
  <si>
    <t>3700</t>
  </si>
  <si>
    <t>3763</t>
  </si>
  <si>
    <t>3804</t>
  </si>
  <si>
    <t>4180</t>
  </si>
  <si>
    <t>4192</t>
  </si>
  <si>
    <t>6884</t>
  </si>
  <si>
    <t>9636</t>
  </si>
  <si>
    <t>10298</t>
  </si>
  <si>
    <t>11680</t>
  </si>
  <si>
    <t>12795</t>
  </si>
  <si>
    <t>14646</t>
  </si>
  <si>
    <t>19618</t>
  </si>
  <si>
    <t>23134</t>
  </si>
  <si>
    <t>23746</t>
  </si>
  <si>
    <t>24279</t>
  </si>
  <si>
    <t>24405</t>
  </si>
  <si>
    <t>24714</t>
  </si>
  <si>
    <t>24786</t>
  </si>
  <si>
    <t>25764</t>
  </si>
  <si>
    <t>26108</t>
  </si>
  <si>
    <t>26598</t>
  </si>
  <si>
    <t>26679</t>
  </si>
  <si>
    <t>27400</t>
  </si>
  <si>
    <t>27713</t>
  </si>
  <si>
    <t>27803</t>
  </si>
  <si>
    <t>28346</t>
  </si>
  <si>
    <t>28443</t>
  </si>
  <si>
    <t>28863</t>
  </si>
  <si>
    <t>28947</t>
  </si>
  <si>
    <t>29321</t>
  </si>
  <si>
    <t>29571</t>
  </si>
  <si>
    <t>30310</t>
  </si>
  <si>
    <t>34575</t>
  </si>
  <si>
    <t>39038</t>
  </si>
  <si>
    <t>45185</t>
  </si>
  <si>
    <t>46643</t>
  </si>
  <si>
    <t>50183</t>
  </si>
  <si>
    <t>53022</t>
  </si>
  <si>
    <t>67044</t>
  </si>
  <si>
    <t>71025</t>
  </si>
  <si>
    <t>76811</t>
  </si>
  <si>
    <t>83375</t>
  </si>
  <si>
    <t>101447</t>
  </si>
  <si>
    <t>481967</t>
  </si>
  <si>
    <t>Timor-Leste</t>
  </si>
  <si>
    <t>-8.874217</t>
  </si>
  <si>
    <t>125.727539</t>
  </si>
  <si>
    <t>4949</t>
  </si>
  <si>
    <t>6245</t>
  </si>
  <si>
    <t>8228</t>
  </si>
  <si>
    <t>8285</t>
  </si>
  <si>
    <t>8412</t>
  </si>
  <si>
    <t>8843</t>
  </si>
  <si>
    <t>8889</t>
  </si>
  <si>
    <t>9222</t>
  </si>
  <si>
    <t>9361</t>
  </si>
  <si>
    <t>9512</t>
  </si>
  <si>
    <t>9558</t>
  </si>
  <si>
    <t>9657</t>
  </si>
  <si>
    <t>9862</t>
  </si>
  <si>
    <t>10100</t>
  </si>
  <si>
    <t>10142</t>
  </si>
  <si>
    <t>10174</t>
  </si>
  <si>
    <t>10205</t>
  </si>
  <si>
    <t>10337</t>
  </si>
  <si>
    <t>10348</t>
  </si>
  <si>
    <t>10744</t>
  </si>
  <si>
    <t>10982</t>
  </si>
  <si>
    <t>11145</t>
  </si>
  <si>
    <t>11717</t>
  </si>
  <si>
    <t>11870</t>
  </si>
  <si>
    <t>12565</t>
  </si>
  <si>
    <t>15296</t>
  </si>
  <si>
    <t>16236</t>
  </si>
  <si>
    <t>16515</t>
  </si>
  <si>
    <t>17379</t>
  </si>
  <si>
    <t>17888</t>
  </si>
  <si>
    <t>18211</t>
  </si>
  <si>
    <t>18382</t>
  </si>
  <si>
    <t>18515</t>
  </si>
  <si>
    <t>18597</t>
  </si>
  <si>
    <t>18715</t>
  </si>
  <si>
    <t>18786</t>
  </si>
  <si>
    <t>18856</t>
  </si>
  <si>
    <t>18943</t>
  </si>
  <si>
    <t>19206</t>
  </si>
  <si>
    <t>19308</t>
  </si>
  <si>
    <t>19350</t>
  </si>
  <si>
    <t>19498</t>
  </si>
  <si>
    <t>19592</t>
  </si>
  <si>
    <t>19633</t>
  </si>
  <si>
    <t>19661</t>
  </si>
  <si>
    <t>19673</t>
  </si>
  <si>
    <t>19690</t>
  </si>
  <si>
    <t>19696</t>
  </si>
  <si>
    <t>19725</t>
  </si>
  <si>
    <t>19746</t>
  </si>
  <si>
    <t>19749</t>
  </si>
  <si>
    <t>19790</t>
  </si>
  <si>
    <t>19799</t>
  </si>
  <si>
    <t>19809</t>
  </si>
  <si>
    <t>19810</t>
  </si>
  <si>
    <t>19812</t>
  </si>
  <si>
    <t>19813</t>
  </si>
  <si>
    <t>19814</t>
  </si>
  <si>
    <t>19816</t>
  </si>
  <si>
    <t>19820</t>
  </si>
  <si>
    <t>19821</t>
  </si>
  <si>
    <t>19825</t>
  </si>
  <si>
    <t>19832</t>
  </si>
  <si>
    <t>19833</t>
  </si>
  <si>
    <t>19839</t>
  </si>
  <si>
    <t>19855</t>
  </si>
  <si>
    <t>19858</t>
  </si>
  <si>
    <t>19860</t>
  </si>
  <si>
    <t>19865</t>
  </si>
  <si>
    <t>19868</t>
  </si>
  <si>
    <t>19869</t>
  </si>
  <si>
    <t>19879</t>
  </si>
  <si>
    <t>19946</t>
  </si>
  <si>
    <t>21158</t>
  </si>
  <si>
    <t>21401</t>
  </si>
  <si>
    <t>21748</t>
  </si>
  <si>
    <t>22138</t>
  </si>
  <si>
    <t>22261</t>
  </si>
  <si>
    <t>22406</t>
  </si>
  <si>
    <t>22584</t>
  </si>
  <si>
    <t>22668</t>
  </si>
  <si>
    <t>22784</t>
  </si>
  <si>
    <t>22815</t>
  </si>
  <si>
    <t>22813</t>
  </si>
  <si>
    <t>22836</t>
  </si>
  <si>
    <t>22848</t>
  </si>
  <si>
    <t>22860</t>
  </si>
  <si>
    <t>22863</t>
  </si>
  <si>
    <t>22865</t>
  </si>
  <si>
    <t>22875</t>
  </si>
  <si>
    <t>22883</t>
  </si>
  <si>
    <t>22897</t>
  </si>
  <si>
    <t>22913</t>
  </si>
  <si>
    <t>22915</t>
  </si>
  <si>
    <t>22928</t>
  </si>
  <si>
    <t>22931</t>
  </si>
  <si>
    <t>22961</t>
  </si>
  <si>
    <t>22974</t>
  </si>
  <si>
    <t>Togo</t>
  </si>
  <si>
    <t>8.6195</t>
  </si>
  <si>
    <t>0.8248</t>
  </si>
  <si>
    <t>2771</t>
  </si>
  <si>
    <t>3039</t>
  </si>
  <si>
    <t>3978</t>
  </si>
  <si>
    <t>4383</t>
  </si>
  <si>
    <t>6007</t>
  </si>
  <si>
    <t>8695</t>
  </si>
  <si>
    <t>8839</t>
  </si>
  <si>
    <t>8918</t>
  </si>
  <si>
    <t>8960</t>
  </si>
  <si>
    <t>10654</t>
  </si>
  <si>
    <t>11187</t>
  </si>
  <si>
    <t>11249</t>
  </si>
  <si>
    <t>12034</t>
  </si>
  <si>
    <t>12553</t>
  </si>
  <si>
    <t>12898</t>
  </si>
  <si>
    <t>12992</t>
  </si>
  <si>
    <t>13010</t>
  </si>
  <si>
    <t>13068</t>
  </si>
  <si>
    <t>13154</t>
  </si>
  <si>
    <t>13299</t>
  </si>
  <si>
    <t>13352</t>
  </si>
  <si>
    <t>13432</t>
  </si>
  <si>
    <t>13466</t>
  </si>
  <si>
    <t>13513</t>
  </si>
  <si>
    <t>13651</t>
  </si>
  <si>
    <t>13721</t>
  </si>
  <si>
    <t>13999</t>
  </si>
  <si>
    <t>14278</t>
  </si>
  <si>
    <t>14511</t>
  </si>
  <si>
    <t>14970</t>
  </si>
  <si>
    <t>15393</t>
  </si>
  <si>
    <t>16232</t>
  </si>
  <si>
    <t>16559</t>
  </si>
  <si>
    <t>16728</t>
  </si>
  <si>
    <t>17104</t>
  </si>
  <si>
    <t>18359</t>
  </si>
  <si>
    <t>19128</t>
  </si>
  <si>
    <t>19702</t>
  </si>
  <si>
    <t>19963</t>
  </si>
  <si>
    <t>21561</t>
  </si>
  <si>
    <t>21785</t>
  </si>
  <si>
    <t>21980</t>
  </si>
  <si>
    <t>24902</t>
  </si>
  <si>
    <t>25252</t>
  </si>
  <si>
    <t>25535</t>
  </si>
  <si>
    <t>25731</t>
  </si>
  <si>
    <t>25903</t>
  </si>
  <si>
    <t>25926</t>
  </si>
  <si>
    <t>25989</t>
  </si>
  <si>
    <t>26068</t>
  </si>
  <si>
    <t>26086</t>
  </si>
  <si>
    <t>26096</t>
  </si>
  <si>
    <t>26102</t>
  </si>
  <si>
    <t>26107</t>
  </si>
  <si>
    <t>26148</t>
  </si>
  <si>
    <t>26158</t>
  </si>
  <si>
    <t>26219</t>
  </si>
  <si>
    <t>26232</t>
  </si>
  <si>
    <t>26273</t>
  </si>
  <si>
    <t>26282</t>
  </si>
  <si>
    <t>26291</t>
  </si>
  <si>
    <t>26466</t>
  </si>
  <si>
    <t>27992</t>
  </si>
  <si>
    <t>28504</t>
  </si>
  <si>
    <t>28925</t>
  </si>
  <si>
    <t>31691</t>
  </si>
  <si>
    <t>33553</t>
  </si>
  <si>
    <t>34385</t>
  </si>
  <si>
    <t>35665</t>
  </si>
  <si>
    <t>36056</t>
  </si>
  <si>
    <t>36313</t>
  </si>
  <si>
    <t>36605</t>
  </si>
  <si>
    <t>36650</t>
  </si>
  <si>
    <t>36755</t>
  </si>
  <si>
    <t>36782</t>
  </si>
  <si>
    <t>36850</t>
  </si>
  <si>
    <t>36854</t>
  </si>
  <si>
    <t>36870</t>
  </si>
  <si>
    <t>36878</t>
  </si>
  <si>
    <t>36882</t>
  </si>
  <si>
    <t>36911</t>
  </si>
  <si>
    <t>36917</t>
  </si>
  <si>
    <t>36944</t>
  </si>
  <si>
    <t>36945</t>
  </si>
  <si>
    <t>36946</t>
  </si>
  <si>
    <t>36971</t>
  </si>
  <si>
    <t>36973</t>
  </si>
  <si>
    <t>36985</t>
  </si>
  <si>
    <t>36995</t>
  </si>
  <si>
    <t>37002</t>
  </si>
  <si>
    <t>37026</t>
  </si>
  <si>
    <t>37065</t>
  </si>
  <si>
    <t>37142</t>
  </si>
  <si>
    <t>37154</t>
  </si>
  <si>
    <t>37200</t>
  </si>
  <si>
    <t>37247</t>
  </si>
  <si>
    <t>37554</t>
  </si>
  <si>
    <t>37636</t>
  </si>
  <si>
    <t>Tonga</t>
  </si>
  <si>
    <t>-21.179</t>
  </si>
  <si>
    <t>-175.1982</t>
  </si>
  <si>
    <t>5332</t>
  </si>
  <si>
    <t>6996</t>
  </si>
  <si>
    <t>8444</t>
  </si>
  <si>
    <t>9838</t>
  </si>
  <si>
    <t>10494</t>
  </si>
  <si>
    <t>11280</t>
  </si>
  <si>
    <t>11394</t>
  </si>
  <si>
    <t>Trinidad and Tobago</t>
  </si>
  <si>
    <t>10.6918</t>
  </si>
  <si>
    <t>-61.2225</t>
  </si>
  <si>
    <t>4531</t>
  </si>
  <si>
    <t>4767</t>
  </si>
  <si>
    <t>4846</t>
  </si>
  <si>
    <t>5503</t>
  </si>
  <si>
    <t>6077</t>
  </si>
  <si>
    <t>6503</t>
  </si>
  <si>
    <t>6775</t>
  </si>
  <si>
    <t>6782</t>
  </si>
  <si>
    <t>6852</t>
  </si>
  <si>
    <t>7024</t>
  </si>
  <si>
    <t>7071</t>
  </si>
  <si>
    <t>7097</t>
  </si>
  <si>
    <t>7196</t>
  </si>
  <si>
    <t>7210</t>
  </si>
  <si>
    <t>7430</t>
  </si>
  <si>
    <t>7450</t>
  </si>
  <si>
    <t>7490</t>
  </si>
  <si>
    <t>7509</t>
  </si>
  <si>
    <t>7617</t>
  </si>
  <si>
    <t>7631</t>
  </si>
  <si>
    <t>7632</t>
  </si>
  <si>
    <t>7642</t>
  </si>
  <si>
    <t>7690</t>
  </si>
  <si>
    <t>7705</t>
  </si>
  <si>
    <t>7723</t>
  </si>
  <si>
    <t>7861</t>
  </si>
  <si>
    <t>7865</t>
  </si>
  <si>
    <t>7977</t>
  </si>
  <si>
    <t>7986</t>
  </si>
  <si>
    <t>8214</t>
  </si>
  <si>
    <t>8276</t>
  </si>
  <si>
    <t>8382</t>
  </si>
  <si>
    <t>8441</t>
  </si>
  <si>
    <t>8806</t>
  </si>
  <si>
    <t>9135</t>
  </si>
  <si>
    <t>9383</t>
  </si>
  <si>
    <t>9487</t>
  </si>
  <si>
    <t>12720</t>
  </si>
  <si>
    <t>13355</t>
  </si>
  <si>
    <t>17669</t>
  </si>
  <si>
    <t>21461</t>
  </si>
  <si>
    <t>21987</t>
  </si>
  <si>
    <t>22620</t>
  </si>
  <si>
    <t>23001</t>
  </si>
  <si>
    <t>24314</t>
  </si>
  <si>
    <t>25272</t>
  </si>
  <si>
    <t>28422</t>
  </si>
  <si>
    <t>30513</t>
  </si>
  <si>
    <t>30982</t>
  </si>
  <si>
    <t>35046</t>
  </si>
  <si>
    <t>35428</t>
  </si>
  <si>
    <t>36884</t>
  </si>
  <si>
    <t>40233</t>
  </si>
  <si>
    <t>40574</t>
  </si>
  <si>
    <t>41207</t>
  </si>
  <si>
    <t>41676</t>
  </si>
  <si>
    <t>42233</t>
  </si>
  <si>
    <t>42427</t>
  </si>
  <si>
    <t>44606</t>
  </si>
  <si>
    <t>45300</t>
  </si>
  <si>
    <t>45824</t>
  </si>
  <si>
    <t>46013</t>
  </si>
  <si>
    <t>46995</t>
  </si>
  <si>
    <t>47925</t>
  </si>
  <si>
    <t>50709</t>
  </si>
  <si>
    <t>51387</t>
  </si>
  <si>
    <t>53392</t>
  </si>
  <si>
    <t>53887</t>
  </si>
  <si>
    <t>54267</t>
  </si>
  <si>
    <t>54405</t>
  </si>
  <si>
    <t>55681</t>
  </si>
  <si>
    <t>56546</t>
  </si>
  <si>
    <t>58106</t>
  </si>
  <si>
    <t>58441</t>
  </si>
  <si>
    <t>59963</t>
  </si>
  <si>
    <t>63865</t>
  </si>
  <si>
    <t>68288</t>
  </si>
  <si>
    <t>69008</t>
  </si>
  <si>
    <t>80049</t>
  </si>
  <si>
    <t>83837</t>
  </si>
  <si>
    <t>87052</t>
  </si>
  <si>
    <t>90829</t>
  </si>
  <si>
    <t>91899</t>
  </si>
  <si>
    <t>102942</t>
  </si>
  <si>
    <t>113898</t>
  </si>
  <si>
    <t>114765</t>
  </si>
  <si>
    <t>127404</t>
  </si>
  <si>
    <t>133788</t>
  </si>
  <si>
    <t>139595</t>
  </si>
  <si>
    <t>144563</t>
  </si>
  <si>
    <t>147867</t>
  </si>
  <si>
    <t>148335</t>
  </si>
  <si>
    <t>149950</t>
  </si>
  <si>
    <t>154643</t>
  </si>
  <si>
    <t>161790</t>
  </si>
  <si>
    <t>163507</t>
  </si>
  <si>
    <t>164829</t>
  </si>
  <si>
    <t>165706</t>
  </si>
  <si>
    <t>166979</t>
  </si>
  <si>
    <t>167780</t>
  </si>
  <si>
    <t>Tunisia</t>
  </si>
  <si>
    <t>33.886917</t>
  </si>
  <si>
    <t>9.537499</t>
  </si>
  <si>
    <t>9110</t>
  </si>
  <si>
    <t>10732</t>
  </si>
  <si>
    <t>13305</t>
  </si>
  <si>
    <t>19721</t>
  </si>
  <si>
    <t>24542</t>
  </si>
  <si>
    <t>34790</t>
  </si>
  <si>
    <t>42727</t>
  </si>
  <si>
    <t>64363</t>
  </si>
  <si>
    <t>71119</t>
  </si>
  <si>
    <t>74522</t>
  </si>
  <si>
    <t>79339</t>
  </si>
  <si>
    <t>80404</t>
  </si>
  <si>
    <t>81003</t>
  </si>
  <si>
    <t>102991</t>
  </si>
  <si>
    <t>117582</t>
  </si>
  <si>
    <t>121718</t>
  </si>
  <si>
    <t>133204</t>
  </si>
  <si>
    <t>223244</t>
  </si>
  <si>
    <t>228362</t>
  </si>
  <si>
    <t>234231</t>
  </si>
  <si>
    <t>245706</t>
  </si>
  <si>
    <t>274604</t>
  </si>
  <si>
    <t>285490</t>
  </si>
  <si>
    <t>312747</t>
  </si>
  <si>
    <t>324103</t>
  </si>
  <si>
    <t>378982</t>
  </si>
  <si>
    <t>718696</t>
  </si>
  <si>
    <t>1035884</t>
  </si>
  <si>
    <t>Turkey</t>
  </si>
  <si>
    <t>38.9637</t>
  </si>
  <si>
    <t>35.2433</t>
  </si>
  <si>
    <t>5698</t>
  </si>
  <si>
    <t>9217</t>
  </si>
  <si>
    <t>10827</t>
  </si>
  <si>
    <t>30217</t>
  </si>
  <si>
    <t>42282</t>
  </si>
  <si>
    <t>69392</t>
  </si>
  <si>
    <t>95591</t>
  </si>
  <si>
    <t>101790</t>
  </si>
  <si>
    <t>120204</t>
  </si>
  <si>
    <t>131744</t>
  </si>
  <si>
    <t>137115</t>
  </si>
  <si>
    <t>149435</t>
  </si>
  <si>
    <t>156827</t>
  </si>
  <si>
    <t>173036</t>
  </si>
  <si>
    <t>206844</t>
  </si>
  <si>
    <t>211981</t>
  </si>
  <si>
    <t>223315</t>
  </si>
  <si>
    <t>283270</t>
  </si>
  <si>
    <t>284943</t>
  </si>
  <si>
    <t>402053</t>
  </si>
  <si>
    <t>2412505</t>
  </si>
  <si>
    <t>2579896</t>
  </si>
  <si>
    <t>US</t>
  </si>
  <si>
    <t>40.0</t>
  </si>
  <si>
    <t>-100.0</t>
  </si>
  <si>
    <t>9169</t>
  </si>
  <si>
    <t>68841</t>
  </si>
  <si>
    <t>127417</t>
  </si>
  <si>
    <t>Uganda</t>
  </si>
  <si>
    <t>1.373333</t>
  </si>
  <si>
    <t>32.290275</t>
  </si>
  <si>
    <t>4703</t>
  </si>
  <si>
    <t>4799</t>
  </si>
  <si>
    <t>6468</t>
  </si>
  <si>
    <t>8017</t>
  </si>
  <si>
    <t>8129</t>
  </si>
  <si>
    <t>8287</t>
  </si>
  <si>
    <t>9082</t>
  </si>
  <si>
    <t>9260</t>
  </si>
  <si>
    <t>9945</t>
  </si>
  <si>
    <t>10069</t>
  </si>
  <si>
    <t>10117</t>
  </si>
  <si>
    <t>10334</t>
  </si>
  <si>
    <t>10691</t>
  </si>
  <si>
    <t>11163</t>
  </si>
  <si>
    <t>11297</t>
  </si>
  <si>
    <t>12201</t>
  </si>
  <si>
    <t>13351</t>
  </si>
  <si>
    <t>14704</t>
  </si>
  <si>
    <t>15217</t>
  </si>
  <si>
    <t>16563</t>
  </si>
  <si>
    <t>17431</t>
  </si>
  <si>
    <t>17968</t>
  </si>
  <si>
    <t>19115</t>
  </si>
  <si>
    <t>19588</t>
  </si>
  <si>
    <t>19944</t>
  </si>
  <si>
    <t>20459</t>
  </si>
  <si>
    <t>21035</t>
  </si>
  <si>
    <t>21898</t>
  </si>
  <si>
    <t>27532</t>
  </si>
  <si>
    <t>27766</t>
  </si>
  <si>
    <t>39314</t>
  </si>
  <si>
    <t>39490</t>
  </si>
  <si>
    <t>39533</t>
  </si>
  <si>
    <t>39735</t>
  </si>
  <si>
    <t>40019</t>
  </si>
  <si>
    <t>40102</t>
  </si>
  <si>
    <t>40213</t>
  </si>
  <si>
    <t>40221</t>
  </si>
  <si>
    <t>40322</t>
  </si>
  <si>
    <t>40395</t>
  </si>
  <si>
    <t>40452</t>
  </si>
  <si>
    <t>40581</t>
  </si>
  <si>
    <t>40591</t>
  </si>
  <si>
    <t>40607</t>
  </si>
  <si>
    <t>40625</t>
  </si>
  <si>
    <t>40651</t>
  </si>
  <si>
    <t>40820</t>
  </si>
  <si>
    <t>41046</t>
  </si>
  <si>
    <t>41086</t>
  </si>
  <si>
    <t>41174</t>
  </si>
  <si>
    <t>41237</t>
  </si>
  <si>
    <t>41422</t>
  </si>
  <si>
    <t>41766</t>
  </si>
  <si>
    <t>41797</t>
  </si>
  <si>
    <t>42308</t>
  </si>
  <si>
    <t>43507</t>
  </si>
  <si>
    <t>44594</t>
  </si>
  <si>
    <t>51676</t>
  </si>
  <si>
    <t>53961</t>
  </si>
  <si>
    <t>55511</t>
  </si>
  <si>
    <t>68779</t>
  </si>
  <si>
    <t>83636</t>
  </si>
  <si>
    <t>84979</t>
  </si>
  <si>
    <t>87277</t>
  </si>
  <si>
    <t>88674</t>
  </si>
  <si>
    <t>89974</t>
  </si>
  <si>
    <t>90910</t>
  </si>
  <si>
    <t>91710</t>
  </si>
  <si>
    <t>94537</t>
  </si>
  <si>
    <t>95723</t>
  </si>
  <si>
    <t>118900</t>
  </si>
  <si>
    <t>120208</t>
  </si>
  <si>
    <t>122277</t>
  </si>
  <si>
    <t>122502</t>
  </si>
  <si>
    <t>124646</t>
  </si>
  <si>
    <t>124924</t>
  </si>
  <si>
    <t>125094</t>
  </si>
  <si>
    <t>126763</t>
  </si>
  <si>
    <t>127002</t>
  </si>
  <si>
    <t>127046</t>
  </si>
  <si>
    <t>127451</t>
  </si>
  <si>
    <t>127618</t>
  </si>
  <si>
    <t>127651</t>
  </si>
  <si>
    <t>127775</t>
  </si>
  <si>
    <t>127822</t>
  </si>
  <si>
    <t>127973</t>
  </si>
  <si>
    <t>128100</t>
  </si>
  <si>
    <t>128764</t>
  </si>
  <si>
    <t>130178</t>
  </si>
  <si>
    <t>131981</t>
  </si>
  <si>
    <t>136065</t>
  </si>
  <si>
    <t>154578</t>
  </si>
  <si>
    <t>158743</t>
  </si>
  <si>
    <t>162007</t>
  </si>
  <si>
    <t>162273</t>
  </si>
  <si>
    <t>163152</t>
  </si>
  <si>
    <t>163949</t>
  </si>
  <si>
    <t>163985</t>
  </si>
  <si>
    <t>164024</t>
  </si>
  <si>
    <t>Ukraine</t>
  </si>
  <si>
    <t>48.3794</t>
  </si>
  <si>
    <t>31.1656</t>
  </si>
  <si>
    <t>8617</t>
  </si>
  <si>
    <t>9410</t>
  </si>
  <si>
    <t>9866</t>
  </si>
  <si>
    <t>10861</t>
  </si>
  <si>
    <t>11411</t>
  </si>
  <si>
    <t>11913</t>
  </si>
  <si>
    <t>12697</t>
  </si>
  <si>
    <t>13184</t>
  </si>
  <si>
    <t>14195</t>
  </si>
  <si>
    <t>15232</t>
  </si>
  <si>
    <t>16023</t>
  </si>
  <si>
    <t>17330</t>
  </si>
  <si>
    <t>17858</t>
  </si>
  <si>
    <t>18291</t>
  </si>
  <si>
    <t>18616</t>
  </si>
  <si>
    <t>19230</t>
  </si>
  <si>
    <t>25385</t>
  </si>
  <si>
    <t>26542</t>
  </si>
  <si>
    <t>27101</t>
  </si>
  <si>
    <t>28077</t>
  </si>
  <si>
    <t>29706</t>
  </si>
  <si>
    <t>30415</t>
  </si>
  <si>
    <t>32536</t>
  </si>
  <si>
    <t>36615</t>
  </si>
  <si>
    <t>48628</t>
  </si>
  <si>
    <t>50053</t>
  </si>
  <si>
    <t>53116</t>
  </si>
  <si>
    <t>53941</t>
  </si>
  <si>
    <t>62295</t>
  </si>
  <si>
    <t>70300</t>
  </si>
  <si>
    <t>75880</t>
  </si>
  <si>
    <t>82767</t>
  </si>
  <si>
    <t>100810</t>
  </si>
  <si>
    <t>192966</t>
  </si>
  <si>
    <t>223376</t>
  </si>
  <si>
    <t>251243</t>
  </si>
  <si>
    <t>957692</t>
  </si>
  <si>
    <t>1399934</t>
  </si>
  <si>
    <t>2404585</t>
  </si>
  <si>
    <t>United Arab Emirates</t>
  </si>
  <si>
    <t>23.424076</t>
  </si>
  <si>
    <t>53.847818</t>
  </si>
  <si>
    <t>6781</t>
  </si>
  <si>
    <t>9281</t>
  </si>
  <si>
    <t>11929</t>
  </si>
  <si>
    <t>12481</t>
  </si>
  <si>
    <t>15738</t>
  </si>
  <si>
    <t>16240</t>
  </si>
  <si>
    <t>21084</t>
  </si>
  <si>
    <t>23358</t>
  </si>
  <si>
    <t>24190</t>
  </si>
  <si>
    <t>26898</t>
  </si>
  <si>
    <t>27892</t>
  </si>
  <si>
    <t>28704</t>
  </si>
  <si>
    <t>29485</t>
  </si>
  <si>
    <t>40507</t>
  </si>
  <si>
    <t>41499</t>
  </si>
  <si>
    <t>42294</t>
  </si>
  <si>
    <t>42982</t>
  </si>
  <si>
    <t>43364</t>
  </si>
  <si>
    <t>43752</t>
  </si>
  <si>
    <t>44925</t>
  </si>
  <si>
    <t>46133</t>
  </si>
  <si>
    <t>48246</t>
  </si>
  <si>
    <t>50857</t>
  </si>
  <si>
    <t>53045</t>
  </si>
  <si>
    <t>56711</t>
  </si>
  <si>
    <t>57193</t>
  </si>
  <si>
    <t>57734</t>
  </si>
  <si>
    <t>58249</t>
  </si>
  <si>
    <t>58562</t>
  </si>
  <si>
    <t>58913</t>
  </si>
  <si>
    <t>61163</t>
  </si>
  <si>
    <t>64541</t>
  </si>
  <si>
    <t>73471</t>
  </si>
  <si>
    <t>73984</t>
  </si>
  <si>
    <t>75098</t>
  </si>
  <si>
    <t>77842</t>
  </si>
  <si>
    <t>88532</t>
  </si>
  <si>
    <t>89540</t>
  </si>
  <si>
    <t>90618</t>
  </si>
  <si>
    <t>98801</t>
  </si>
  <si>
    <t>99733</t>
  </si>
  <si>
    <t>116517</t>
  </si>
  <si>
    <t>126234</t>
  </si>
  <si>
    <t>147961</t>
  </si>
  <si>
    <t>157785</t>
  </si>
  <si>
    <t>293052</t>
  </si>
  <si>
    <t>300661</t>
  </si>
  <si>
    <t>365017</t>
  </si>
  <si>
    <t>547411</t>
  </si>
  <si>
    <t>728266</t>
  </si>
  <si>
    <t>728886</t>
  </si>
  <si>
    <t>738026</t>
  </si>
  <si>
    <t>740057</t>
  </si>
  <si>
    <t>897136</t>
  </si>
  <si>
    <t>Anguilla</t>
  </si>
  <si>
    <t>United Kingdom</t>
  </si>
  <si>
    <t>18.2206</t>
  </si>
  <si>
    <t>-63.0686</t>
  </si>
  <si>
    <t>3456</t>
  </si>
  <si>
    <t>Bermuda</t>
  </si>
  <si>
    <t>32.3078</t>
  </si>
  <si>
    <t>-64.7505</t>
  </si>
  <si>
    <t>2393</t>
  </si>
  <si>
    <t>5501</t>
  </si>
  <si>
    <t>5730</t>
  </si>
  <si>
    <t>5753</t>
  </si>
  <si>
    <t>6014</t>
  </si>
  <si>
    <t>9144</t>
  </si>
  <si>
    <t>11058</t>
  </si>
  <si>
    <t>11246</t>
  </si>
  <si>
    <t>11423</t>
  </si>
  <si>
    <t>11561</t>
  </si>
  <si>
    <t>12763</t>
  </si>
  <si>
    <t>13832</t>
  </si>
  <si>
    <t>14135</t>
  </si>
  <si>
    <t>15762</t>
  </si>
  <si>
    <t>16722</t>
  </si>
  <si>
    <t>British Virgin Islands</t>
  </si>
  <si>
    <t>18.4207</t>
  </si>
  <si>
    <t>-64.64</t>
  </si>
  <si>
    <t>6104</t>
  </si>
  <si>
    <t>Cayman Islands</t>
  </si>
  <si>
    <t>19.3133</t>
  </si>
  <si>
    <t>-81.2546</t>
  </si>
  <si>
    <t>6738</t>
  </si>
  <si>
    <t>7960</t>
  </si>
  <si>
    <t>8245</t>
  </si>
  <si>
    <t>10618</t>
  </si>
  <si>
    <t>11226</t>
  </si>
  <si>
    <t>15934</t>
  </si>
  <si>
    <t>19811</t>
  </si>
  <si>
    <t>21121</t>
  </si>
  <si>
    <t>21406</t>
  </si>
  <si>
    <t>23578</t>
  </si>
  <si>
    <t>24477</t>
  </si>
  <si>
    <t>25318</t>
  </si>
  <si>
    <t>27594</t>
  </si>
  <si>
    <t>Channel Islands</t>
  </si>
  <si>
    <t>49.3723</t>
  </si>
  <si>
    <t>-2.3644</t>
  </si>
  <si>
    <t>Falkland Islands (Malvinas)</t>
  </si>
  <si>
    <t>-51.7963</t>
  </si>
  <si>
    <t>-59.5236</t>
  </si>
  <si>
    <t>Gibraltar</t>
  </si>
  <si>
    <t>36.1408</t>
  </si>
  <si>
    <t>-5.3536</t>
  </si>
  <si>
    <t>4182</t>
  </si>
  <si>
    <t>4244</t>
  </si>
  <si>
    <t>4270</t>
  </si>
  <si>
    <t>4286</t>
  </si>
  <si>
    <t>4287</t>
  </si>
  <si>
    <t>4306</t>
  </si>
  <si>
    <t>4392</t>
  </si>
  <si>
    <t>4518</t>
  </si>
  <si>
    <t>4753</t>
  </si>
  <si>
    <t>5171</t>
  </si>
  <si>
    <t>5386</t>
  </si>
  <si>
    <t>5463</t>
  </si>
  <si>
    <t>5502</t>
  </si>
  <si>
    <t>5510</t>
  </si>
  <si>
    <t>5514</t>
  </si>
  <si>
    <t>5858</t>
  </si>
  <si>
    <t>6029</t>
  </si>
  <si>
    <t>6168</t>
  </si>
  <si>
    <t>6634</t>
  </si>
  <si>
    <t>6721</t>
  </si>
  <si>
    <t>7092</t>
  </si>
  <si>
    <t>7525</t>
  </si>
  <si>
    <t>7546</t>
  </si>
  <si>
    <t>7730</t>
  </si>
  <si>
    <t>7843</t>
  </si>
  <si>
    <t>8220</t>
  </si>
  <si>
    <t>8701</t>
  </si>
  <si>
    <t>9227</t>
  </si>
  <si>
    <t>10248</t>
  </si>
  <si>
    <t>10549</t>
  </si>
  <si>
    <t>11216</t>
  </si>
  <si>
    <t>11392</t>
  </si>
  <si>
    <t>11702</t>
  </si>
  <si>
    <t>12848</t>
  </si>
  <si>
    <t>12950</t>
  </si>
  <si>
    <t>13243</t>
  </si>
  <si>
    <t>14706</t>
  </si>
  <si>
    <t>14792</t>
  </si>
  <si>
    <t>15091</t>
  </si>
  <si>
    <t>15256</t>
  </si>
  <si>
    <t>15313</t>
  </si>
  <si>
    <t>15488</t>
  </si>
  <si>
    <t>15622</t>
  </si>
  <si>
    <t>16311</t>
  </si>
  <si>
    <t>16651</t>
  </si>
  <si>
    <t>17494</t>
  </si>
  <si>
    <t>19010</t>
  </si>
  <si>
    <t>Guernsey</t>
  </si>
  <si>
    <t>49.448196</t>
  </si>
  <si>
    <t>-2.58949</t>
  </si>
  <si>
    <t>6231</t>
  </si>
  <si>
    <t>6415</t>
  </si>
  <si>
    <t>8651</t>
  </si>
  <si>
    <t>10314</t>
  </si>
  <si>
    <t>10560</t>
  </si>
  <si>
    <t>10689</t>
  </si>
  <si>
    <t>10994</t>
  </si>
  <si>
    <t>11477</t>
  </si>
  <si>
    <t>11697</t>
  </si>
  <si>
    <t>12534</t>
  </si>
  <si>
    <t>23684</t>
  </si>
  <si>
    <t>25070</t>
  </si>
  <si>
    <t>25703</t>
  </si>
  <si>
    <t>26131</t>
  </si>
  <si>
    <t>28098</t>
  </si>
  <si>
    <t>29045</t>
  </si>
  <si>
    <t>Isle of Man</t>
  </si>
  <si>
    <t>54.2361</t>
  </si>
  <si>
    <t>-4.5481</t>
  </si>
  <si>
    <t>5022</t>
  </si>
  <si>
    <t>6980</t>
  </si>
  <si>
    <t>6998</t>
  </si>
  <si>
    <t>8028</t>
  </si>
  <si>
    <t>8121</t>
  </si>
  <si>
    <t>8254</t>
  </si>
  <si>
    <t>8430</t>
  </si>
  <si>
    <t>8578</t>
  </si>
  <si>
    <t>8817</t>
  </si>
  <si>
    <t>9197</t>
  </si>
  <si>
    <t>9517</t>
  </si>
  <si>
    <t>9883</t>
  </si>
  <si>
    <t>9970</t>
  </si>
  <si>
    <t>10046</t>
  </si>
  <si>
    <t>10797</t>
  </si>
  <si>
    <t>10895</t>
  </si>
  <si>
    <t>11085</t>
  </si>
  <si>
    <t>11486</t>
  </si>
  <si>
    <t>11764</t>
  </si>
  <si>
    <t>12635</t>
  </si>
  <si>
    <t>12731</t>
  </si>
  <si>
    <t>12812</t>
  </si>
  <si>
    <t>12895</t>
  </si>
  <si>
    <t>13258</t>
  </si>
  <si>
    <t>13401</t>
  </si>
  <si>
    <t>17416</t>
  </si>
  <si>
    <t>18274</t>
  </si>
  <si>
    <t>18847</t>
  </si>
  <si>
    <t>19406</t>
  </si>
  <si>
    <t>19686</t>
  </si>
  <si>
    <t>20586</t>
  </si>
  <si>
    <t>21292</t>
  </si>
  <si>
    <t>21376</t>
  </si>
  <si>
    <t>21567</t>
  </si>
  <si>
    <t>21665</t>
  </si>
  <si>
    <t>21810</t>
  </si>
  <si>
    <t>21889</t>
  </si>
  <si>
    <t>22014</t>
  </si>
  <si>
    <t>22111</t>
  </si>
  <si>
    <t>22297</t>
  </si>
  <si>
    <t>23328</t>
  </si>
  <si>
    <t>24346</t>
  </si>
  <si>
    <t>26734</t>
  </si>
  <si>
    <t>27329</t>
  </si>
  <si>
    <t>27566</t>
  </si>
  <si>
    <t>28081</t>
  </si>
  <si>
    <t>32966</t>
  </si>
  <si>
    <t>33098</t>
  </si>
  <si>
    <t>Jersey</t>
  </si>
  <si>
    <t>49.2138</t>
  </si>
  <si>
    <t>-2.1358</t>
  </si>
  <si>
    <t>3238</t>
  </si>
  <si>
    <t>3242</t>
  </si>
  <si>
    <t>4384</t>
  </si>
  <si>
    <t>8094</t>
  </si>
  <si>
    <t>8629</t>
  </si>
  <si>
    <t>8705</t>
  </si>
  <si>
    <t>9148</t>
  </si>
  <si>
    <t>9207</t>
  </si>
  <si>
    <t>9288</t>
  </si>
  <si>
    <t>9378</t>
  </si>
  <si>
    <t>9563</t>
  </si>
  <si>
    <t>9614</t>
  </si>
  <si>
    <t>9709</t>
  </si>
  <si>
    <t>10146</t>
  </si>
  <si>
    <t>10339</t>
  </si>
  <si>
    <t>10409</t>
  </si>
  <si>
    <t>10507</t>
  </si>
  <si>
    <t>10614</t>
  </si>
  <si>
    <t>11027</t>
  </si>
  <si>
    <t>11215</t>
  </si>
  <si>
    <t>11324</t>
  </si>
  <si>
    <t>11448</t>
  </si>
  <si>
    <t>11560</t>
  </si>
  <si>
    <t>13040</t>
  </si>
  <si>
    <t>13654</t>
  </si>
  <si>
    <t>13854</t>
  </si>
  <si>
    <t>14367</t>
  </si>
  <si>
    <t>14973</t>
  </si>
  <si>
    <t>15439</t>
  </si>
  <si>
    <t>16116</t>
  </si>
  <si>
    <t>16486</t>
  </si>
  <si>
    <t>16631</t>
  </si>
  <si>
    <t>17006</t>
  </si>
  <si>
    <t>17412</t>
  </si>
  <si>
    <t>19428</t>
  </si>
  <si>
    <t>20254</t>
  </si>
  <si>
    <t>20677</t>
  </si>
  <si>
    <t>21054</t>
  </si>
  <si>
    <t>25327</t>
  </si>
  <si>
    <t>27899</t>
  </si>
  <si>
    <t>28109</t>
  </si>
  <si>
    <t>29187</t>
  </si>
  <si>
    <t>30490</t>
  </si>
  <si>
    <t>31202</t>
  </si>
  <si>
    <t>31883</t>
  </si>
  <si>
    <t>32852</t>
  </si>
  <si>
    <t>33173</t>
  </si>
  <si>
    <t>36420</t>
  </si>
  <si>
    <t>36881</t>
  </si>
  <si>
    <t>40111</t>
  </si>
  <si>
    <t>40807</t>
  </si>
  <si>
    <t>42675</t>
  </si>
  <si>
    <t>47746</t>
  </si>
  <si>
    <t>Montserrat</t>
  </si>
  <si>
    <t>16.742498</t>
  </si>
  <si>
    <t>-62.187366</t>
  </si>
  <si>
    <t>Saint Helena, Ascension and Tristan da Cunha</t>
  </si>
  <si>
    <t>-7.9467</t>
  </si>
  <si>
    <t>-14.3559</t>
  </si>
  <si>
    <t>Turks and Caicos Islands</t>
  </si>
  <si>
    <t>21.694</t>
  </si>
  <si>
    <t>-71.7979</t>
  </si>
  <si>
    <t>2674</t>
  </si>
  <si>
    <t>55.3781</t>
  </si>
  <si>
    <t>-3.436</t>
  </si>
  <si>
    <t>7760</t>
  </si>
  <si>
    <t>24017</t>
  </si>
  <si>
    <t>29696</t>
  </si>
  <si>
    <t>71517</t>
  </si>
  <si>
    <t>97068</t>
  </si>
  <si>
    <t>217617</t>
  </si>
  <si>
    <t>252473</t>
  </si>
  <si>
    <t>275524</t>
  </si>
  <si>
    <t>280340</t>
  </si>
  <si>
    <t>332752</t>
  </si>
  <si>
    <t>371125</t>
  </si>
  <si>
    <t>Uruguay</t>
  </si>
  <si>
    <t>-32.5228</t>
  </si>
  <si>
    <t>-55.7658</t>
  </si>
  <si>
    <t>6965</t>
  </si>
  <si>
    <t>8849</t>
  </si>
  <si>
    <t>9180</t>
  </si>
  <si>
    <t>10418</t>
  </si>
  <si>
    <t>10893</t>
  </si>
  <si>
    <t>19119</t>
  </si>
  <si>
    <t>21426</t>
  </si>
  <si>
    <t>24339</t>
  </si>
  <si>
    <t>37633</t>
  </si>
  <si>
    <t>45311</t>
  </si>
  <si>
    <t>49360</t>
  </si>
  <si>
    <t>58589</t>
  </si>
  <si>
    <t>63010</t>
  </si>
  <si>
    <t>71691</t>
  </si>
  <si>
    <t>78401</t>
  </si>
  <si>
    <t>99584</t>
  </si>
  <si>
    <t>105549</t>
  </si>
  <si>
    <t>141380</t>
  </si>
  <si>
    <t>147173</t>
  </si>
  <si>
    <t>179537</t>
  </si>
  <si>
    <t>182326</t>
  </si>
  <si>
    <t>318783</t>
  </si>
  <si>
    <t>356382</t>
  </si>
  <si>
    <t>369350</t>
  </si>
  <si>
    <t>374019</t>
  </si>
  <si>
    <t>375298</t>
  </si>
  <si>
    <t>378733</t>
  </si>
  <si>
    <t>381569</t>
  </si>
  <si>
    <t>385264</t>
  </si>
  <si>
    <t>398436</t>
  </si>
  <si>
    <t>875313</t>
  </si>
  <si>
    <t>Uzbekistan</t>
  </si>
  <si>
    <t>41.377491</t>
  </si>
  <si>
    <t>64.585262</t>
  </si>
  <si>
    <t>3468</t>
  </si>
  <si>
    <t>4869</t>
  </si>
  <si>
    <t>5493</t>
  </si>
  <si>
    <t>6990</t>
  </si>
  <si>
    <t>10362</t>
  </si>
  <si>
    <t>14085</t>
  </si>
  <si>
    <t>17881</t>
  </si>
  <si>
    <t>21699</t>
  </si>
  <si>
    <t>22585</t>
  </si>
  <si>
    <t>28315</t>
  </si>
  <si>
    <t>34528</t>
  </si>
  <si>
    <t>35329</t>
  </si>
  <si>
    <t>37547</t>
  </si>
  <si>
    <t>38532</t>
  </si>
  <si>
    <t>41067</t>
  </si>
  <si>
    <t>42998</t>
  </si>
  <si>
    <t>43293</t>
  </si>
  <si>
    <t>55776</t>
  </si>
  <si>
    <t>57190</t>
  </si>
  <si>
    <t>58238</t>
  </si>
  <si>
    <t>59343</t>
  </si>
  <si>
    <t>69397</t>
  </si>
  <si>
    <t>71431</t>
  </si>
  <si>
    <t>71774</t>
  </si>
  <si>
    <t>74053</t>
  </si>
  <si>
    <t>74352</t>
  </si>
  <si>
    <t>75241</t>
  </si>
  <si>
    <t>77182</t>
  </si>
  <si>
    <t>77350</t>
  </si>
  <si>
    <t>78602</t>
  </si>
  <si>
    <t>78755</t>
  </si>
  <si>
    <t>79162</t>
  </si>
  <si>
    <t>79303</t>
  </si>
  <si>
    <t>79381</t>
  </si>
  <si>
    <t>79548</t>
  </si>
  <si>
    <t>79654</t>
  </si>
  <si>
    <t>79804</t>
  </si>
  <si>
    <t>80219</t>
  </si>
  <si>
    <t>84724</t>
  </si>
  <si>
    <t>86338</t>
  </si>
  <si>
    <t>87225</t>
  </si>
  <si>
    <t>90808</t>
  </si>
  <si>
    <t>94397</t>
  </si>
  <si>
    <t>98657</t>
  </si>
  <si>
    <t>99344</t>
  </si>
  <si>
    <t>99580</t>
  </si>
  <si>
    <t>102163</t>
  </si>
  <si>
    <t>104463</t>
  </si>
  <si>
    <t>108730</t>
  </si>
  <si>
    <t>110190</t>
  </si>
  <si>
    <t>112130</t>
  </si>
  <si>
    <t>119388</t>
  </si>
  <si>
    <t>119973</t>
  </si>
  <si>
    <t>142124</t>
  </si>
  <si>
    <t>143918</t>
  </si>
  <si>
    <t>171080</t>
  </si>
  <si>
    <t>176019</t>
  </si>
  <si>
    <t>176964</t>
  </si>
  <si>
    <t>178259</t>
  </si>
  <si>
    <t>182421</t>
  </si>
  <si>
    <t>184233</t>
  </si>
  <si>
    <t>191122</t>
  </si>
  <si>
    <t>194105</t>
  </si>
  <si>
    <t>199182</t>
  </si>
  <si>
    <t>235740</t>
  </si>
  <si>
    <t>236596</t>
  </si>
  <si>
    <t>236771</t>
  </si>
  <si>
    <t>238040</t>
  </si>
  <si>
    <t>238636</t>
  </si>
  <si>
    <t>240087</t>
  </si>
  <si>
    <t>240569</t>
  </si>
  <si>
    <t>241040</t>
  </si>
  <si>
    <t>Vanuatu</t>
  </si>
  <si>
    <t>-15.3767</t>
  </si>
  <si>
    <t>166.9592</t>
  </si>
  <si>
    <t>6840</t>
  </si>
  <si>
    <t>7330</t>
  </si>
  <si>
    <t>7734</t>
  </si>
  <si>
    <t>8194</t>
  </si>
  <si>
    <t>8735</t>
  </si>
  <si>
    <t>8905</t>
  </si>
  <si>
    <t>10924</t>
  </si>
  <si>
    <t>Venezuela</t>
  </si>
  <si>
    <t>6.4238</t>
  </si>
  <si>
    <t>-66.5897</t>
  </si>
  <si>
    <t>8008</t>
  </si>
  <si>
    <t>8372</t>
  </si>
  <si>
    <t>10010</t>
  </si>
  <si>
    <t>11483</t>
  </si>
  <si>
    <t>12334</t>
  </si>
  <si>
    <t>14263</t>
  </si>
  <si>
    <t>14929</t>
  </si>
  <si>
    <t>17859</t>
  </si>
  <si>
    <t>20754</t>
  </si>
  <si>
    <t>21438</t>
  </si>
  <si>
    <t>26800</t>
  </si>
  <si>
    <t>29088</t>
  </si>
  <si>
    <t>39564</t>
  </si>
  <si>
    <t>40338</t>
  </si>
  <si>
    <t>43879</t>
  </si>
  <si>
    <t>44946</t>
  </si>
  <si>
    <t>45868</t>
  </si>
  <si>
    <t>52165</t>
  </si>
  <si>
    <t>54350</t>
  </si>
  <si>
    <t>60540</t>
  </si>
  <si>
    <t>71273</t>
  </si>
  <si>
    <t>72691</t>
  </si>
  <si>
    <t>74363</t>
  </si>
  <si>
    <t>77646</t>
  </si>
  <si>
    <t>88416</t>
  </si>
  <si>
    <t>88718</t>
  </si>
  <si>
    <t>89142</t>
  </si>
  <si>
    <t>92325</t>
  </si>
  <si>
    <t>93100</t>
  </si>
  <si>
    <t>93480</t>
  </si>
  <si>
    <t>95445</t>
  </si>
  <si>
    <t>101215</t>
  </si>
  <si>
    <t>111024</t>
  </si>
  <si>
    <t>112861</t>
  </si>
  <si>
    <t>114230</t>
  </si>
  <si>
    <t>115667</t>
  </si>
  <si>
    <t>116610</t>
  </si>
  <si>
    <t>126927</t>
  </si>
  <si>
    <t>127752</t>
  </si>
  <si>
    <t>134781</t>
  </si>
  <si>
    <t>136545</t>
  </si>
  <si>
    <t>136986</t>
  </si>
  <si>
    <t>137871</t>
  </si>
  <si>
    <t>152508</t>
  </si>
  <si>
    <t>200931</t>
  </si>
  <si>
    <t>210116</t>
  </si>
  <si>
    <t>219864</t>
  </si>
  <si>
    <t>243621</t>
  </si>
  <si>
    <t>246764</t>
  </si>
  <si>
    <t>278665</t>
  </si>
  <si>
    <t>300919</t>
  </si>
  <si>
    <t>337359</t>
  </si>
  <si>
    <t>Vietnam</t>
  </si>
  <si>
    <t>14.058324</t>
  </si>
  <si>
    <t>108.277199</t>
  </si>
  <si>
    <t>2529</t>
  </si>
  <si>
    <t>3658</t>
  </si>
  <si>
    <t>8791</t>
  </si>
  <si>
    <t>9835</t>
  </si>
  <si>
    <t>10630</t>
  </si>
  <si>
    <t>10881</t>
  </si>
  <si>
    <t>12150</t>
  </si>
  <si>
    <t>12508</t>
  </si>
  <si>
    <t>14323</t>
  </si>
  <si>
    <t>16507</t>
  </si>
  <si>
    <t>17052</t>
  </si>
  <si>
    <t>17727</t>
  </si>
  <si>
    <t>19310</t>
  </si>
  <si>
    <t>23385</t>
  </si>
  <si>
    <t>24810</t>
  </si>
  <si>
    <t>26608</t>
  </si>
  <si>
    <t>28470</t>
  </si>
  <si>
    <t>35409</t>
  </si>
  <si>
    <t>55845</t>
  </si>
  <si>
    <t>60180</t>
  </si>
  <si>
    <t>157507</t>
  </si>
  <si>
    <t>884895</t>
  </si>
  <si>
    <t>West Bank and Gaza</t>
  </si>
  <si>
    <t>31.9522</t>
  </si>
  <si>
    <t>35.2332</t>
  </si>
  <si>
    <t>3835</t>
  </si>
  <si>
    <t>9228</t>
  </si>
  <si>
    <t>9744</t>
  </si>
  <si>
    <t>10306</t>
  </si>
  <si>
    <t>11284</t>
  </si>
  <si>
    <t>12297</t>
  </si>
  <si>
    <t>13928</t>
  </si>
  <si>
    <t>14208</t>
  </si>
  <si>
    <t>16534</t>
  </si>
  <si>
    <t>16844</t>
  </si>
  <si>
    <t>17989</t>
  </si>
  <si>
    <t>18802</t>
  </si>
  <si>
    <t>19213</t>
  </si>
  <si>
    <t>23281</t>
  </si>
  <si>
    <t>27919</t>
  </si>
  <si>
    <t>29256</t>
  </si>
  <si>
    <t>31362</t>
  </si>
  <si>
    <t>35686</t>
  </si>
  <si>
    <t>43256</t>
  </si>
  <si>
    <t>43664</t>
  </si>
  <si>
    <t>45658</t>
  </si>
  <si>
    <t>47135</t>
  </si>
  <si>
    <t>47616</t>
  </si>
  <si>
    <t>48129</t>
  </si>
  <si>
    <t>49134</t>
  </si>
  <si>
    <t>52571</t>
  </si>
  <si>
    <t>64935</t>
  </si>
  <si>
    <t>96098</t>
  </si>
  <si>
    <t>117755</t>
  </si>
  <si>
    <t>121216</t>
  </si>
  <si>
    <t>131904</t>
  </si>
  <si>
    <t>151142</t>
  </si>
  <si>
    <t>152555</t>
  </si>
  <si>
    <t>170527</t>
  </si>
  <si>
    <t>219912</t>
  </si>
  <si>
    <t>236462</t>
  </si>
  <si>
    <t>315107</t>
  </si>
  <si>
    <t>316603</t>
  </si>
  <si>
    <t>347730</t>
  </si>
  <si>
    <t>382584</t>
  </si>
  <si>
    <t>392452</t>
  </si>
  <si>
    <t>654380</t>
  </si>
  <si>
    <t>Winter Olympics 2022</t>
  </si>
  <si>
    <t>39.9042</t>
  </si>
  <si>
    <t>116.4074</t>
  </si>
  <si>
    <t>Yemen</t>
  </si>
  <si>
    <t>15.552727</t>
  </si>
  <si>
    <t>48.516388</t>
  </si>
  <si>
    <t>5233</t>
  </si>
  <si>
    <t>5357</t>
  </si>
  <si>
    <t>6317</t>
  </si>
  <si>
    <t>6325</t>
  </si>
  <si>
    <t>6341</t>
  </si>
  <si>
    <t>6426</t>
  </si>
  <si>
    <t>6492</t>
  </si>
  <si>
    <t>6538</t>
  </si>
  <si>
    <t>6543</t>
  </si>
  <si>
    <t>6670</t>
  </si>
  <si>
    <t>6856</t>
  </si>
  <si>
    <t>6863</t>
  </si>
  <si>
    <t>6869</t>
  </si>
  <si>
    <t>6909</t>
  </si>
  <si>
    <t>6924</t>
  </si>
  <si>
    <t>6929</t>
  </si>
  <si>
    <t>6987</t>
  </si>
  <si>
    <t>6997</t>
  </si>
  <si>
    <t>7027</t>
  </si>
  <si>
    <t>7058</t>
  </si>
  <si>
    <t>7198</t>
  </si>
  <si>
    <t>7213</t>
  </si>
  <si>
    <t>7372</t>
  </si>
  <si>
    <t>7407</t>
  </si>
  <si>
    <t>7580</t>
  </si>
  <si>
    <t>7751</t>
  </si>
  <si>
    <t>7951</t>
  </si>
  <si>
    <t>8230</t>
  </si>
  <si>
    <t>8502</t>
  </si>
  <si>
    <t>8593</t>
  </si>
  <si>
    <t>8830</t>
  </si>
  <si>
    <t>8891</t>
  </si>
  <si>
    <t>9016</t>
  </si>
  <si>
    <t>9039</t>
  </si>
  <si>
    <t>9139</t>
  </si>
  <si>
    <t>9234</t>
  </si>
  <si>
    <t>9271</t>
  </si>
  <si>
    <t>9333</t>
  </si>
  <si>
    <t>9345</t>
  </si>
  <si>
    <t>9402</t>
  </si>
  <si>
    <t>9467</t>
  </si>
  <si>
    <t>9556</t>
  </si>
  <si>
    <t>9575</t>
  </si>
  <si>
    <t>9650</t>
  </si>
  <si>
    <t>9806</t>
  </si>
  <si>
    <t>9870</t>
  </si>
  <si>
    <t>9907</t>
  </si>
  <si>
    <t>9918</t>
  </si>
  <si>
    <t>9936</t>
  </si>
  <si>
    <t>9954</t>
  </si>
  <si>
    <t>9987</t>
  </si>
  <si>
    <t>10021</t>
  </si>
  <si>
    <t>10047</t>
  </si>
  <si>
    <t>10056</t>
  </si>
  <si>
    <t>10126</t>
  </si>
  <si>
    <t>10130</t>
  </si>
  <si>
    <t>10208</t>
  </si>
  <si>
    <t>10408</t>
  </si>
  <si>
    <t>10942</t>
  </si>
  <si>
    <t>11553</t>
  </si>
  <si>
    <t>11664</t>
  </si>
  <si>
    <t>11679</t>
  </si>
  <si>
    <t>11803</t>
  </si>
  <si>
    <t>Zambia</t>
  </si>
  <si>
    <t>-13.133897</t>
  </si>
  <si>
    <t>27.849332</t>
  </si>
  <si>
    <t>3856</t>
  </si>
  <si>
    <t>7486</t>
  </si>
  <si>
    <t>9021</t>
  </si>
  <si>
    <t>11082</t>
  </si>
  <si>
    <t>11779</t>
  </si>
  <si>
    <t>12523</t>
  </si>
  <si>
    <t>13323</t>
  </si>
  <si>
    <t>14022</t>
  </si>
  <si>
    <t>14491</t>
  </si>
  <si>
    <t>16095</t>
  </si>
  <si>
    <t>16415</t>
  </si>
  <si>
    <t>16698</t>
  </si>
  <si>
    <t>16997</t>
  </si>
  <si>
    <t>17056</t>
  </si>
  <si>
    <t>17097</t>
  </si>
  <si>
    <t>17535</t>
  </si>
  <si>
    <t>17569</t>
  </si>
  <si>
    <t>17647</t>
  </si>
  <si>
    <t>17700</t>
  </si>
  <si>
    <t>17730</t>
  </si>
  <si>
    <t>17898</t>
  </si>
  <si>
    <t>18217</t>
  </si>
  <si>
    <t>18428</t>
  </si>
  <si>
    <t>18456</t>
  </si>
  <si>
    <t>18620</t>
  </si>
  <si>
    <t>18716</t>
  </si>
  <si>
    <t>18881</t>
  </si>
  <si>
    <t>19571</t>
  </si>
  <si>
    <t>21230</t>
  </si>
  <si>
    <t>21582</t>
  </si>
  <si>
    <t>25326</t>
  </si>
  <si>
    <t>31100</t>
  </si>
  <si>
    <t>32800</t>
  </si>
  <si>
    <t>34278</t>
  </si>
  <si>
    <t>40949</t>
  </si>
  <si>
    <t>70248</t>
  </si>
  <si>
    <t>77171</t>
  </si>
  <si>
    <t>78202</t>
  </si>
  <si>
    <t>86449</t>
  </si>
  <si>
    <t>88800</t>
  </si>
  <si>
    <t>89783</t>
  </si>
  <si>
    <t>90942</t>
  </si>
  <si>
    <t>91119</t>
  </si>
  <si>
    <t>91189</t>
  </si>
  <si>
    <t>91586</t>
  </si>
  <si>
    <t>92057</t>
  </si>
  <si>
    <t>92112</t>
  </si>
  <si>
    <t>92630</t>
  </si>
  <si>
    <t>92920</t>
  </si>
  <si>
    <t>93627</t>
  </si>
  <si>
    <t>96563</t>
  </si>
  <si>
    <t>100765</t>
  </si>
  <si>
    <t>129033</t>
  </si>
  <si>
    <t>184672</t>
  </si>
  <si>
    <t>201770</t>
  </si>
  <si>
    <t>207114</t>
  </si>
  <si>
    <t>208676</t>
  </si>
  <si>
    <t>209610</t>
  </si>
  <si>
    <t>209702</t>
  </si>
  <si>
    <t>209852</t>
  </si>
  <si>
    <t>210150</t>
  </si>
  <si>
    <t>311888</t>
  </si>
  <si>
    <t>316941</t>
  </si>
  <si>
    <t>317031</t>
  </si>
  <si>
    <t>319431</t>
  </si>
  <si>
    <t>319733</t>
  </si>
  <si>
    <t>323283</t>
  </si>
  <si>
    <t>324922</t>
  </si>
  <si>
    <t>Zimbabwe</t>
  </si>
  <si>
    <t>-19.015438</t>
  </si>
  <si>
    <t>29.154857</t>
  </si>
  <si>
    <t>4221</t>
  </si>
  <si>
    <t>7388</t>
  </si>
  <si>
    <t>7672</t>
  </si>
  <si>
    <t>7816</t>
  </si>
  <si>
    <t>8055</t>
  </si>
  <si>
    <t>8159</t>
  </si>
  <si>
    <t>8315</t>
  </si>
  <si>
    <t>8410</t>
  </si>
  <si>
    <t>8945</t>
  </si>
  <si>
    <t>9120</t>
  </si>
  <si>
    <t>10129</t>
  </si>
  <si>
    <t>11007</t>
  </si>
  <si>
    <t>11522</t>
  </si>
  <si>
    <t>11749</t>
  </si>
  <si>
    <t>12151</t>
  </si>
  <si>
    <t>12544</t>
  </si>
  <si>
    <t>12656</t>
  </si>
  <si>
    <t>13077</t>
  </si>
  <si>
    <t>17194</t>
  </si>
  <si>
    <t>17804</t>
  </si>
  <si>
    <t>18675</t>
  </si>
  <si>
    <t>21477</t>
  </si>
  <si>
    <t>27203</t>
  </si>
  <si>
    <t>32304</t>
  </si>
  <si>
    <t>32952</t>
  </si>
  <si>
    <t>33548</t>
  </si>
  <si>
    <t>33814</t>
  </si>
  <si>
    <t>33964</t>
  </si>
  <si>
    <t>34331</t>
  </si>
  <si>
    <t>34864</t>
  </si>
  <si>
    <t>35045</t>
  </si>
  <si>
    <t>35172</t>
  </si>
  <si>
    <t>35423</t>
  </si>
  <si>
    <t>35960</t>
  </si>
  <si>
    <t>36044</t>
  </si>
  <si>
    <t>36260</t>
  </si>
  <si>
    <t>36289</t>
  </si>
  <si>
    <t>36341</t>
  </si>
  <si>
    <t>36471</t>
  </si>
  <si>
    <t>36717</t>
  </si>
  <si>
    <t>36749</t>
  </si>
  <si>
    <t>36778</t>
  </si>
  <si>
    <t>36923</t>
  </si>
  <si>
    <t>36934</t>
  </si>
  <si>
    <t>36966</t>
  </si>
  <si>
    <t>36984</t>
  </si>
  <si>
    <t>37288</t>
  </si>
  <si>
    <t>38164</t>
  </si>
  <si>
    <t>38260</t>
  </si>
  <si>
    <t>38419</t>
  </si>
  <si>
    <t>38433</t>
  </si>
  <si>
    <t>38491</t>
  </si>
  <si>
    <t>38535</t>
  </si>
  <si>
    <t>38664</t>
  </si>
  <si>
    <t>38679</t>
  </si>
  <si>
    <t>38854</t>
  </si>
  <si>
    <t>40318</t>
  </si>
  <si>
    <t>41628</t>
  </si>
  <si>
    <t>41779</t>
  </si>
  <si>
    <t>52663</t>
  </si>
  <si>
    <t>53665</t>
  </si>
  <si>
    <t>57963</t>
  </si>
  <si>
    <t>88415</t>
  </si>
  <si>
    <t>121902</t>
  </si>
  <si>
    <t>124367</t>
  </si>
  <si>
    <t>125331</t>
  </si>
  <si>
    <t>127739</t>
  </si>
  <si>
    <t>128804</t>
  </si>
  <si>
    <t>129919</t>
  </si>
  <si>
    <t>131129</t>
  </si>
  <si>
    <t>131434</t>
  </si>
  <si>
    <t>132251</t>
  </si>
  <si>
    <t>132333</t>
  </si>
  <si>
    <t>132688</t>
  </si>
  <si>
    <t>133428</t>
  </si>
  <si>
    <t>133438</t>
  </si>
  <si>
    <t>133674</t>
  </si>
  <si>
    <t>229851</t>
  </si>
  <si>
    <t>246414</t>
  </si>
  <si>
    <t>247208</t>
  </si>
  <si>
    <t>247667</t>
  </si>
  <si>
    <t>250469</t>
  </si>
  <si>
    <t>Death</t>
  </si>
  <si>
    <t>5360</t>
  </si>
  <si>
    <t>5983</t>
  </si>
  <si>
    <t>6425</t>
  </si>
  <si>
    <t>6477</t>
  </si>
  <si>
    <t>6577</t>
  </si>
  <si>
    <t>6804</t>
  </si>
  <si>
    <t>6988</t>
  </si>
  <si>
    <t>7021</t>
  </si>
  <si>
    <t>7118</t>
  </si>
  <si>
    <t>7128</t>
  </si>
  <si>
    <t>7171</t>
  </si>
  <si>
    <t>7174</t>
  </si>
  <si>
    <t>7204</t>
  </si>
  <si>
    <t>7206</t>
  </si>
  <si>
    <t>7212</t>
  </si>
  <si>
    <t>7221</t>
  </si>
  <si>
    <t>7290</t>
  </si>
  <si>
    <t>7306</t>
  </si>
  <si>
    <t>7325</t>
  </si>
  <si>
    <t>7355</t>
  </si>
  <si>
    <t>7356</t>
  </si>
  <si>
    <t>7373</t>
  </si>
  <si>
    <t>7374</t>
  </si>
  <si>
    <t>7381</t>
  </si>
  <si>
    <t>7386</t>
  </si>
  <si>
    <t>7465</t>
  </si>
  <si>
    <t>7477</t>
  </si>
  <si>
    <t>7524</t>
  </si>
  <si>
    <t>7534</t>
  </si>
  <si>
    <t>7569</t>
  </si>
  <si>
    <t>7574</t>
  </si>
  <si>
    <t>7609</t>
  </si>
  <si>
    <t>7630</t>
  </si>
  <si>
    <t>7640</t>
  </si>
  <si>
    <t>7701</t>
  </si>
  <si>
    <t>3346</t>
  </si>
  <si>
    <t>3430</t>
  </si>
  <si>
    <t>3484</t>
  </si>
  <si>
    <t>3280</t>
  </si>
  <si>
    <t>3355</t>
  </si>
  <si>
    <t>3956</t>
  </si>
  <si>
    <t>5471</t>
  </si>
  <si>
    <t>5777</t>
  </si>
  <si>
    <t>5927</t>
  </si>
  <si>
    <t>6114</t>
  </si>
  <si>
    <t>6132</t>
  </si>
  <si>
    <t>6145</t>
  </si>
  <si>
    <t>6184</t>
  </si>
  <si>
    <t>6271</t>
  </si>
  <si>
    <t>6481</t>
  </si>
  <si>
    <t>6579</t>
  </si>
  <si>
    <t>6820</t>
  </si>
  <si>
    <t>6861</t>
  </si>
  <si>
    <t>6871</t>
  </si>
  <si>
    <t>6873</t>
  </si>
  <si>
    <t>3648</t>
  </si>
  <si>
    <t>6985</t>
  </si>
  <si>
    <t>8271</t>
  </si>
  <si>
    <t>9859</t>
  </si>
  <si>
    <t>11263</t>
  </si>
  <si>
    <t>11352</t>
  </si>
  <si>
    <t>12116</t>
  </si>
  <si>
    <t>13952</t>
  </si>
  <si>
    <t>14376</t>
  </si>
  <si>
    <t>15749</t>
  </si>
  <si>
    <t>16519</t>
  </si>
  <si>
    <t>16937</t>
  </si>
  <si>
    <t>20599</t>
  </si>
  <si>
    <t>20795</t>
  </si>
  <si>
    <t>21018</t>
  </si>
  <si>
    <t>21468</t>
  </si>
  <si>
    <t>22226</t>
  </si>
  <si>
    <t>22710</t>
  </si>
  <si>
    <t>23225</t>
  </si>
  <si>
    <t>23581</t>
  </si>
  <si>
    <t>23868</t>
  </si>
  <si>
    <t>24921</t>
  </si>
  <si>
    <t>25342</t>
  </si>
  <si>
    <t>25723</t>
  </si>
  <si>
    <t>26716</t>
  </si>
  <si>
    <t>27519</t>
  </si>
  <si>
    <t>28613</t>
  </si>
  <si>
    <t>28896</t>
  </si>
  <si>
    <t>29301</t>
  </si>
  <si>
    <t>30442</t>
  </si>
  <si>
    <t>30792</t>
  </si>
  <si>
    <t>31002</t>
  </si>
  <si>
    <t>31623</t>
  </si>
  <si>
    <t>32052</t>
  </si>
  <si>
    <t>32520</t>
  </si>
  <si>
    <t>32766</t>
  </si>
  <si>
    <t>33136</t>
  </si>
  <si>
    <t>33348</t>
  </si>
  <si>
    <t>33560</t>
  </si>
  <si>
    <t>34531</t>
  </si>
  <si>
    <t>35436</t>
  </si>
  <si>
    <t>35727</t>
  </si>
  <si>
    <t>36106</t>
  </si>
  <si>
    <t>36532</t>
  </si>
  <si>
    <t>37122</t>
  </si>
  <si>
    <t>38216</t>
  </si>
  <si>
    <t>38322</t>
  </si>
  <si>
    <t>38473</t>
  </si>
  <si>
    <t>38730</t>
  </si>
  <si>
    <t>39156</t>
  </si>
  <si>
    <t>39305</t>
  </si>
  <si>
    <t>39512</t>
  </si>
  <si>
    <t>40222</t>
  </si>
  <si>
    <t>40431</t>
  </si>
  <si>
    <t>40606</t>
  </si>
  <si>
    <t>40668</t>
  </si>
  <si>
    <t>41041</t>
  </si>
  <si>
    <t>41365</t>
  </si>
  <si>
    <t>41534</t>
  </si>
  <si>
    <t>41672</t>
  </si>
  <si>
    <t>41763</t>
  </si>
  <si>
    <t>41813</t>
  </si>
  <si>
    <t>41997</t>
  </si>
  <si>
    <t>42314</t>
  </si>
  <si>
    <t>42422</t>
  </si>
  <si>
    <t>42501</t>
  </si>
  <si>
    <t>42650</t>
  </si>
  <si>
    <t>42868</t>
  </si>
  <si>
    <t>43018</t>
  </si>
  <si>
    <t>43163</t>
  </si>
  <si>
    <t>43319</t>
  </si>
  <si>
    <t>43375</t>
  </si>
  <si>
    <t>43482</t>
  </si>
  <si>
    <t>43634</t>
  </si>
  <si>
    <t>43785</t>
  </si>
  <si>
    <t>43976</t>
  </si>
  <si>
    <t>44273</t>
  </si>
  <si>
    <t>44417</t>
  </si>
  <si>
    <t>44495</t>
  </si>
  <si>
    <t>44654</t>
  </si>
  <si>
    <t>44848</t>
  </si>
  <si>
    <t>45125</t>
  </si>
  <si>
    <t>45407</t>
  </si>
  <si>
    <t>45832</t>
  </si>
  <si>
    <t>46066</t>
  </si>
  <si>
    <t>46216</t>
  </si>
  <si>
    <t>46575</t>
  </si>
  <si>
    <t>46737</t>
  </si>
  <si>
    <t>47034</t>
  </si>
  <si>
    <t>47253</t>
  </si>
  <si>
    <t>47931</t>
  </si>
  <si>
    <t>47974</t>
  </si>
  <si>
    <t>48249</t>
  </si>
  <si>
    <t>48426</t>
  </si>
  <si>
    <t>48539</t>
  </si>
  <si>
    <t>48700</t>
  </si>
  <si>
    <t>49171</t>
  </si>
  <si>
    <t>49398</t>
  </si>
  <si>
    <t>49566</t>
  </si>
  <si>
    <t>49674</t>
  </si>
  <si>
    <t>49874</t>
  </si>
  <si>
    <t>50029</t>
  </si>
  <si>
    <t>50188</t>
  </si>
  <si>
    <t>50236</t>
  </si>
  <si>
    <t>50327</t>
  </si>
  <si>
    <t>50432</t>
  </si>
  <si>
    <t>50616</t>
  </si>
  <si>
    <t>51000</t>
  </si>
  <si>
    <t>51510</t>
  </si>
  <si>
    <t>51650</t>
  </si>
  <si>
    <t>51887</t>
  </si>
  <si>
    <t>51946</t>
  </si>
  <si>
    <t>52077</t>
  </si>
  <si>
    <t>52192</t>
  </si>
  <si>
    <t>52784</t>
  </si>
  <si>
    <t>52870</t>
  </si>
  <si>
    <t>52880</t>
  </si>
  <si>
    <t>53359</t>
  </si>
  <si>
    <t>53493</t>
  </si>
  <si>
    <t>53646</t>
  </si>
  <si>
    <t>53670</t>
  </si>
  <si>
    <t>54036</t>
  </si>
  <si>
    <t>54231</t>
  </si>
  <si>
    <t>54386</t>
  </si>
  <si>
    <t>54517</t>
  </si>
  <si>
    <t>54545</t>
  </si>
  <si>
    <t>54671</t>
  </si>
  <si>
    <t>54823</t>
  </si>
  <si>
    <t>54946</t>
  </si>
  <si>
    <t>55235</t>
  </si>
  <si>
    <t>55368</t>
  </si>
  <si>
    <t>55449</t>
  </si>
  <si>
    <t>55611</t>
  </si>
  <si>
    <t>56023</t>
  </si>
  <si>
    <t>56106</t>
  </si>
  <si>
    <t>56199</t>
  </si>
  <si>
    <t>56471</t>
  </si>
  <si>
    <t>56634</t>
  </si>
  <si>
    <t>56832</t>
  </si>
  <si>
    <t>57122</t>
  </si>
  <si>
    <t>57350</t>
  </si>
  <si>
    <t>57647</t>
  </si>
  <si>
    <t>57779</t>
  </si>
  <si>
    <t>57957</t>
  </si>
  <si>
    <t>58174</t>
  </si>
  <si>
    <t>58925</t>
  </si>
  <si>
    <t>59084</t>
  </si>
  <si>
    <t>59228</t>
  </si>
  <si>
    <t>59476</t>
  </si>
  <si>
    <t>59792</t>
  </si>
  <si>
    <t>60083</t>
  </si>
  <si>
    <t>60620</t>
  </si>
  <si>
    <t>61176</t>
  </si>
  <si>
    <t>61474</t>
  </si>
  <si>
    <t>61644</t>
  </si>
  <si>
    <t>62087</t>
  </si>
  <si>
    <t>62947</t>
  </si>
  <si>
    <t>64096</t>
  </si>
  <si>
    <t>64252</t>
  </si>
  <si>
    <t>64792</t>
  </si>
  <si>
    <t>65202</t>
  </si>
  <si>
    <t>65865</t>
  </si>
  <si>
    <t>66263</t>
  </si>
  <si>
    <t>66872</t>
  </si>
  <si>
    <t>67042</t>
  </si>
  <si>
    <t>67821</t>
  </si>
  <si>
    <t>68807</t>
  </si>
  <si>
    <t>69254</t>
  </si>
  <si>
    <t>69853</t>
  </si>
  <si>
    <t>70522</t>
  </si>
  <si>
    <t>71027</t>
  </si>
  <si>
    <t>71771</t>
  </si>
  <si>
    <t>72265</t>
  </si>
  <si>
    <t>72699</t>
  </si>
  <si>
    <t>74063</t>
  </si>
  <si>
    <t>75056</t>
  </si>
  <si>
    <t>75588</t>
  </si>
  <si>
    <t>76135</t>
  </si>
  <si>
    <t>76693</t>
  </si>
  <si>
    <t>77108</t>
  </si>
  <si>
    <t>77456</t>
  </si>
  <si>
    <t>78093</t>
  </si>
  <si>
    <t>78733</t>
  </si>
  <si>
    <t>79320</t>
  </si>
  <si>
    <t>79873</t>
  </si>
  <si>
    <t>81946</t>
  </si>
  <si>
    <t>82667</t>
  </si>
  <si>
    <t>83272</t>
  </si>
  <si>
    <t>83941</t>
  </si>
  <si>
    <t>84628</t>
  </si>
  <si>
    <t>85075</t>
  </si>
  <si>
    <t>85343</t>
  </si>
  <si>
    <t>86615</t>
  </si>
  <si>
    <t>87261</t>
  </si>
  <si>
    <t>87789</t>
  </si>
  <si>
    <t>88247</t>
  </si>
  <si>
    <t>88742</t>
  </si>
  <si>
    <t>89490</t>
  </si>
  <si>
    <t>90281</t>
  </si>
  <si>
    <t>90986</t>
  </si>
  <si>
    <t>91438</t>
  </si>
  <si>
    <t>91979</t>
  </si>
  <si>
    <t>92317</t>
  </si>
  <si>
    <t>92568</t>
  </si>
  <si>
    <t>93142</t>
  </si>
  <si>
    <t>93668</t>
  </si>
  <si>
    <t>94304</t>
  </si>
  <si>
    <t>94772</t>
  </si>
  <si>
    <t>95382</t>
  </si>
  <si>
    <t>95594</t>
  </si>
  <si>
    <t>95904</t>
  </si>
  <si>
    <t>96983</t>
  </si>
  <si>
    <t>97439</t>
  </si>
  <si>
    <t>97904</t>
  </si>
  <si>
    <t>98148</t>
  </si>
  <si>
    <t>98781</t>
  </si>
  <si>
    <t>99255</t>
  </si>
  <si>
    <t>99640</t>
  </si>
  <si>
    <t>100695</t>
  </si>
  <si>
    <t>101158</t>
  </si>
  <si>
    <t>101434</t>
  </si>
  <si>
    <t>101549</t>
  </si>
  <si>
    <t>101955</t>
  </si>
  <si>
    <t>102381</t>
  </si>
  <si>
    <t>102818</t>
  </si>
  <si>
    <t>103074</t>
  </si>
  <si>
    <t>103359</t>
  </si>
  <si>
    <t>103584</t>
  </si>
  <si>
    <t>103721</t>
  </si>
  <si>
    <t>104352</t>
  </si>
  <si>
    <t>104822</t>
  </si>
  <si>
    <t>105113</t>
  </si>
  <si>
    <t>105586</t>
  </si>
  <si>
    <t>105721</t>
  </si>
  <si>
    <t>105772</t>
  </si>
  <si>
    <t>106045</t>
  </si>
  <si>
    <t>106447</t>
  </si>
  <si>
    <t>106747</t>
  </si>
  <si>
    <t>107023</t>
  </si>
  <si>
    <t>107302</t>
  </si>
  <si>
    <t>107459</t>
  </si>
  <si>
    <t>107961</t>
  </si>
  <si>
    <t>108165</t>
  </si>
  <si>
    <t>108388</t>
  </si>
  <si>
    <t>108569</t>
  </si>
  <si>
    <t>108815</t>
  </si>
  <si>
    <t>108936</t>
  </si>
  <si>
    <t>109041</t>
  </si>
  <si>
    <t>109105</t>
  </si>
  <si>
    <t>109405</t>
  </si>
  <si>
    <t>109841</t>
  </si>
  <si>
    <t>110070</t>
  </si>
  <si>
    <t>110352</t>
  </si>
  <si>
    <t>110609</t>
  </si>
  <si>
    <t>110806</t>
  </si>
  <si>
    <t>110966</t>
  </si>
  <si>
    <t>111117</t>
  </si>
  <si>
    <t>111270</t>
  </si>
  <si>
    <t>111324</t>
  </si>
  <si>
    <t>111383</t>
  </si>
  <si>
    <t>111607</t>
  </si>
  <si>
    <t>111812</t>
  </si>
  <si>
    <t>112005</t>
  </si>
  <si>
    <t>112195</t>
  </si>
  <si>
    <t>112356</t>
  </si>
  <si>
    <t>112444</t>
  </si>
  <si>
    <t>112511</t>
  </si>
  <si>
    <t>112673</t>
  </si>
  <si>
    <t>112851</t>
  </si>
  <si>
    <t>112962</t>
  </si>
  <si>
    <t>113099</t>
  </si>
  <si>
    <t>113282</t>
  </si>
  <si>
    <t>113356</t>
  </si>
  <si>
    <t>113402</t>
  </si>
  <si>
    <t>113640</t>
  </si>
  <si>
    <t>113816</t>
  </si>
  <si>
    <t>113969</t>
  </si>
  <si>
    <t>114101</t>
  </si>
  <si>
    <t>114286</t>
  </si>
  <si>
    <t>114428</t>
  </si>
  <si>
    <t>114518</t>
  </si>
  <si>
    <t>114579</t>
  </si>
  <si>
    <t>114684</t>
  </si>
  <si>
    <t>114772</t>
  </si>
  <si>
    <t>114828</t>
  </si>
  <si>
    <t>114849</t>
  </si>
  <si>
    <t>114862</t>
  </si>
  <si>
    <t>114954</t>
  </si>
  <si>
    <t>115038</t>
  </si>
  <si>
    <t>115130</t>
  </si>
  <si>
    <t>115179</t>
  </si>
  <si>
    <t>115225</t>
  </si>
  <si>
    <t>115239</t>
  </si>
  <si>
    <t>115245</t>
  </si>
  <si>
    <t>115323</t>
  </si>
  <si>
    <t>115416</t>
  </si>
  <si>
    <t>115444</t>
  </si>
  <si>
    <t>115458</t>
  </si>
  <si>
    <t>115473</t>
  </si>
  <si>
    <t>115491</t>
  </si>
  <si>
    <t>115547</t>
  </si>
  <si>
    <t>115582</t>
  </si>
  <si>
    <t>115660</t>
  </si>
  <si>
    <t>115663</t>
  </si>
  <si>
    <t>115666</t>
  </si>
  <si>
    <t>115704</t>
  </si>
  <si>
    <t>115737</t>
  </si>
  <si>
    <t>115770</t>
  </si>
  <si>
    <t>115796</t>
  </si>
  <si>
    <t>115819</t>
  </si>
  <si>
    <t>115823</t>
  </si>
  <si>
    <t>115826</t>
  </si>
  <si>
    <t>115851</t>
  </si>
  <si>
    <t>115866</t>
  </si>
  <si>
    <t>115889</t>
  </si>
  <si>
    <t>115916</t>
  </si>
  <si>
    <t>115935</t>
  </si>
  <si>
    <t>115942</t>
  </si>
  <si>
    <t>115950</t>
  </si>
  <si>
    <t>115989</t>
  </si>
  <si>
    <t>116010</t>
  </si>
  <si>
    <t>116029</t>
  </si>
  <si>
    <t>116055</t>
  </si>
  <si>
    <t>116083</t>
  </si>
  <si>
    <t>116091</t>
  </si>
  <si>
    <t>116104</t>
  </si>
  <si>
    <t>116143</t>
  </si>
  <si>
    <t>116165</t>
  </si>
  <si>
    <t>116184</t>
  </si>
  <si>
    <t>116209</t>
  </si>
  <si>
    <t>116222</t>
  </si>
  <si>
    <t>116232</t>
  </si>
  <si>
    <t>116250</t>
  </si>
  <si>
    <t>116294</t>
  </si>
  <si>
    <t>116313</t>
  </si>
  <si>
    <t>116341</t>
  </si>
  <si>
    <t>116374</t>
  </si>
  <si>
    <t>116377</t>
  </si>
  <si>
    <t>116382</t>
  </si>
  <si>
    <t>116458</t>
  </si>
  <si>
    <t>116480</t>
  </si>
  <si>
    <t>116505</t>
  </si>
  <si>
    <t>116529</t>
  </si>
  <si>
    <t>116554</t>
  </si>
  <si>
    <t>116589</t>
  </si>
  <si>
    <t>116597</t>
  </si>
  <si>
    <t>116617</t>
  </si>
  <si>
    <t>116639</t>
  </si>
  <si>
    <t>116643</t>
  </si>
  <si>
    <t>116646</t>
  </si>
  <si>
    <t>116680</t>
  </si>
  <si>
    <t>116703</t>
  </si>
  <si>
    <t>116708</t>
  </si>
  <si>
    <t>116719</t>
  </si>
  <si>
    <t>116748</t>
  </si>
  <si>
    <t>116760</t>
  </si>
  <si>
    <t>116771</t>
  </si>
  <si>
    <t>116792</t>
  </si>
  <si>
    <t>116826</t>
  </si>
  <si>
    <t>116857</t>
  </si>
  <si>
    <t>116874</t>
  </si>
  <si>
    <t>116899</t>
  </si>
  <si>
    <t>116903</t>
  </si>
  <si>
    <t>116930</t>
  </si>
  <si>
    <t>116953</t>
  </si>
  <si>
    <t>116979</t>
  </si>
  <si>
    <t>117020</t>
  </si>
  <si>
    <t>117085</t>
  </si>
  <si>
    <t>117111</t>
  </si>
  <si>
    <t>117146</t>
  </si>
  <si>
    <t>117169</t>
  </si>
  <si>
    <t>117181</t>
  </si>
  <si>
    <t>117204</t>
  </si>
  <si>
    <t>117245</t>
  </si>
  <si>
    <t>117294</t>
  </si>
  <si>
    <t>117346</t>
  </si>
  <si>
    <t>117386</t>
  </si>
  <si>
    <t>117428</t>
  </si>
  <si>
    <t>117465</t>
  </si>
  <si>
    <t>117492</t>
  </si>
  <si>
    <t>117543</t>
  </si>
  <si>
    <t>117595</t>
  </si>
  <si>
    <t>117670</t>
  </si>
  <si>
    <t>117808</t>
  </si>
  <si>
    <t>117901</t>
  </si>
  <si>
    <t>117989</t>
  </si>
  <si>
    <t>118040</t>
  </si>
  <si>
    <t>118231</t>
  </si>
  <si>
    <t>118420</t>
  </si>
  <si>
    <t>118809</t>
  </si>
  <si>
    <t>118969</t>
  </si>
  <si>
    <t>119103</t>
  </si>
  <si>
    <t>119168</t>
  </si>
  <si>
    <t>119444</t>
  </si>
  <si>
    <t>119703</t>
  </si>
  <si>
    <t>120019</t>
  </si>
  <si>
    <t>120352</t>
  </si>
  <si>
    <t>120988</t>
  </si>
  <si>
    <t>121273</t>
  </si>
  <si>
    <t>121513</t>
  </si>
  <si>
    <t>121834</t>
  </si>
  <si>
    <t>122439</t>
  </si>
  <si>
    <t>122584</t>
  </si>
  <si>
    <t>122684</t>
  </si>
  <si>
    <t>123227</t>
  </si>
  <si>
    <t>123444</t>
  </si>
  <si>
    <t>123707</t>
  </si>
  <si>
    <t>123859</t>
  </si>
  <si>
    <t>123987</t>
  </si>
  <si>
    <t>124081</t>
  </si>
  <si>
    <t>124349</t>
  </si>
  <si>
    <t>124585</t>
  </si>
  <si>
    <t>124765</t>
  </si>
  <si>
    <t>125062</t>
  </si>
  <si>
    <t>125185</t>
  </si>
  <si>
    <t>125278</t>
  </si>
  <si>
    <t>125618</t>
  </si>
  <si>
    <t>125775</t>
  </si>
  <si>
    <t>125872</t>
  </si>
  <si>
    <t>125958</t>
  </si>
  <si>
    <t>126048</t>
  </si>
  <si>
    <t>126120</t>
  </si>
  <si>
    <t>126152</t>
  </si>
  <si>
    <t>126257</t>
  </si>
  <si>
    <t>126390</t>
  </si>
  <si>
    <t>126624</t>
  </si>
  <si>
    <t>126768</t>
  </si>
  <si>
    <t>126842</t>
  </si>
  <si>
    <t>126901</t>
  </si>
  <si>
    <t>126955</t>
  </si>
  <si>
    <t>127009</t>
  </si>
  <si>
    <t>127051</t>
  </si>
  <si>
    <t>127122</t>
  </si>
  <si>
    <t>127257</t>
  </si>
  <si>
    <t>127295</t>
  </si>
  <si>
    <t>127334</t>
  </si>
  <si>
    <t>127363</t>
  </si>
  <si>
    <t>127439</t>
  </si>
  <si>
    <t>127483</t>
  </si>
  <si>
    <t>127494</t>
  </si>
  <si>
    <t>127599</t>
  </si>
  <si>
    <t>127675</t>
  </si>
  <si>
    <t>127780</t>
  </si>
  <si>
    <t>127846</t>
  </si>
  <si>
    <t>127904</t>
  </si>
  <si>
    <t>127909</t>
  </si>
  <si>
    <t>127943</t>
  </si>
  <si>
    <t>127970</t>
  </si>
  <si>
    <t>127997</t>
  </si>
  <si>
    <t>128019</t>
  </si>
  <si>
    <t>128052</t>
  </si>
  <si>
    <t>128059</t>
  </si>
  <si>
    <t>128065</t>
  </si>
  <si>
    <t>128086</t>
  </si>
  <si>
    <t>128144</t>
  </si>
  <si>
    <t>128158</t>
  </si>
  <si>
    <t>128194</t>
  </si>
  <si>
    <t>128197</t>
  </si>
  <si>
    <t>128233</t>
  </si>
  <si>
    <t>128268</t>
  </si>
  <si>
    <t>128285</t>
  </si>
  <si>
    <t>128327</t>
  </si>
  <si>
    <t>128344</t>
  </si>
  <si>
    <t>128542</t>
  </si>
  <si>
    <t>128653</t>
  </si>
  <si>
    <t>128729</t>
  </si>
  <si>
    <t>128825</t>
  </si>
  <si>
    <t>128889</t>
  </si>
  <si>
    <t>128973</t>
  </si>
  <si>
    <t>128994</t>
  </si>
  <si>
    <t>129016</t>
  </si>
  <si>
    <t>129070</t>
  </si>
  <si>
    <t>129109</t>
  </si>
  <si>
    <t>129145</t>
  </si>
  <si>
    <t>2193</t>
  </si>
  <si>
    <t>3592</t>
  </si>
  <si>
    <t>3919</t>
  </si>
  <si>
    <t>3944</t>
  </si>
  <si>
    <t>4314</t>
  </si>
  <si>
    <t>4503</t>
  </si>
  <si>
    <t>4536</t>
  </si>
  <si>
    <t>4549</t>
  </si>
  <si>
    <t>4716</t>
  </si>
  <si>
    <t>4785</t>
  </si>
  <si>
    <t>4796</t>
  </si>
  <si>
    <t>4812</t>
  </si>
  <si>
    <t>5397</t>
  </si>
  <si>
    <t>5646</t>
  </si>
  <si>
    <t>6628</t>
  </si>
  <si>
    <t>6976</t>
  </si>
  <si>
    <t>7845</t>
  </si>
  <si>
    <t>7856</t>
  </si>
  <si>
    <t>7874</t>
  </si>
  <si>
    <t>7968</t>
  </si>
  <si>
    <t>7993</t>
  </si>
  <si>
    <t>7999</t>
  </si>
  <si>
    <t>8053</t>
  </si>
  <si>
    <t>8201</t>
  </si>
  <si>
    <t>8433</t>
  </si>
  <si>
    <t>8461</t>
  </si>
  <si>
    <t>8536</t>
  </si>
  <si>
    <t>8552</t>
  </si>
  <si>
    <t>8563</t>
  </si>
  <si>
    <t>8568</t>
  </si>
  <si>
    <t>8589</t>
  </si>
  <si>
    <t>8598</t>
  </si>
  <si>
    <t>8604</t>
  </si>
  <si>
    <t>3470</t>
  </si>
  <si>
    <t>2602</t>
  </si>
  <si>
    <t>8474</t>
  </si>
  <si>
    <t>8785</t>
  </si>
  <si>
    <t>9236</t>
  </si>
  <si>
    <t>9393</t>
  </si>
  <si>
    <t>9642</t>
  </si>
  <si>
    <t>9832</t>
  </si>
  <si>
    <t>9872</t>
  </si>
  <si>
    <t>10271</t>
  </si>
  <si>
    <t>10307</t>
  </si>
  <si>
    <t>10379</t>
  </si>
  <si>
    <t>10464</t>
  </si>
  <si>
    <t>10743</t>
  </si>
  <si>
    <t>10873</t>
  </si>
  <si>
    <t>10903</t>
  </si>
  <si>
    <t>11011</t>
  </si>
  <si>
    <t>11511</t>
  </si>
  <si>
    <t>11670</t>
  </si>
  <si>
    <t>11998</t>
  </si>
  <si>
    <t>12065</t>
  </si>
  <si>
    <t>12267</t>
  </si>
  <si>
    <t>12574</t>
  </si>
  <si>
    <t>12617</t>
  </si>
  <si>
    <t>12747</t>
  </si>
  <si>
    <t>12759</t>
  </si>
  <si>
    <t>12824</t>
  </si>
  <si>
    <t>12838</t>
  </si>
  <si>
    <t>12847</t>
  </si>
  <si>
    <t>12985</t>
  </si>
  <si>
    <t>12995</t>
  </si>
  <si>
    <t>13043</t>
  </si>
  <si>
    <t>13054</t>
  </si>
  <si>
    <t>13078</t>
  </si>
  <si>
    <t>13089</t>
  </si>
  <si>
    <t>13103</t>
  </si>
  <si>
    <t>13110</t>
  </si>
  <si>
    <t>13113</t>
  </si>
  <si>
    <t>13126</t>
  </si>
  <si>
    <t>13133</t>
  </si>
  <si>
    <t>13147</t>
  </si>
  <si>
    <t>13158</t>
  </si>
  <si>
    <t>13162</t>
  </si>
  <si>
    <t>13180</t>
  </si>
  <si>
    <t>13185</t>
  </si>
  <si>
    <t>13190</t>
  </si>
  <si>
    <t>13206</t>
  </si>
  <si>
    <t>13234</t>
  </si>
  <si>
    <t>13261</t>
  </si>
  <si>
    <t>13270</t>
  </si>
  <si>
    <t>13290</t>
  </si>
  <si>
    <t>13386</t>
  </si>
  <si>
    <t>13426</t>
  </si>
  <si>
    <t>13582</t>
  </si>
  <si>
    <t>13609</t>
  </si>
  <si>
    <t>13684</t>
  </si>
  <si>
    <t>13748</t>
  </si>
  <si>
    <t>13761</t>
  </si>
  <si>
    <t>13775</t>
  </si>
  <si>
    <t>13809</t>
  </si>
  <si>
    <t>13849</t>
  </si>
  <si>
    <t>13946</t>
  </si>
  <si>
    <t>13973</t>
  </si>
  <si>
    <t>14038</t>
  </si>
  <si>
    <t>14138</t>
  </si>
  <si>
    <t>14304</t>
  </si>
  <si>
    <t>14746</t>
  </si>
  <si>
    <t>15121</t>
  </si>
  <si>
    <t>15275</t>
  </si>
  <si>
    <t>15485</t>
  </si>
  <si>
    <t>15887</t>
  </si>
  <si>
    <t>15952</t>
  </si>
  <si>
    <t>16144</t>
  </si>
  <si>
    <t>16201</t>
  </si>
  <si>
    <t>16252</t>
  </si>
  <si>
    <t>16573</t>
  </si>
  <si>
    <t>16703</t>
  </si>
  <si>
    <t>16748</t>
  </si>
  <si>
    <t>16815</t>
  </si>
  <si>
    <t>16845</t>
  </si>
  <si>
    <t>16953</t>
  </si>
  <si>
    <t>17037</t>
  </si>
  <si>
    <t>17065</t>
  </si>
  <si>
    <t>17116</t>
  </si>
  <si>
    <t>17154</t>
  </si>
  <si>
    <t>17172</t>
  </si>
  <si>
    <t>17273</t>
  </si>
  <si>
    <t>17314</t>
  </si>
  <si>
    <t>17419</t>
  </si>
  <si>
    <t>17447</t>
  </si>
  <si>
    <t>17479</t>
  </si>
  <si>
    <t>17511</t>
  </si>
  <si>
    <t>17534</t>
  </si>
  <si>
    <t>17656</t>
  </si>
  <si>
    <t>17704</t>
  </si>
  <si>
    <t>17811</t>
  </si>
  <si>
    <t>17911</t>
  </si>
  <si>
    <t>18074</t>
  </si>
  <si>
    <t>18107</t>
  </si>
  <si>
    <t>18195</t>
  </si>
  <si>
    <t>18221</t>
  </si>
  <si>
    <t>18300</t>
  </si>
  <si>
    <t>18355</t>
  </si>
  <si>
    <t>18384</t>
  </si>
  <si>
    <t>18418</t>
  </si>
  <si>
    <t>18445</t>
  </si>
  <si>
    <t>18484</t>
  </si>
  <si>
    <t>18559</t>
  </si>
  <si>
    <t>18669</t>
  </si>
  <si>
    <t>18759</t>
  </si>
  <si>
    <t>18805</t>
  </si>
  <si>
    <t>19045</t>
  </si>
  <si>
    <t>19095</t>
  </si>
  <si>
    <t>19124</t>
  </si>
  <si>
    <t>19191</t>
  </si>
  <si>
    <t>19226</t>
  </si>
  <si>
    <t>19295</t>
  </si>
  <si>
    <t>19322</t>
  </si>
  <si>
    <t>19464</t>
  </si>
  <si>
    <t>19480</t>
  </si>
  <si>
    <t>19559</t>
  </si>
  <si>
    <t>19577</t>
  </si>
  <si>
    <t>19591</t>
  </si>
  <si>
    <t>19617</t>
  </si>
  <si>
    <t>19640</t>
  </si>
  <si>
    <t>19684</t>
  </si>
  <si>
    <t>19713</t>
  </si>
  <si>
    <t>19735</t>
  </si>
  <si>
    <t>19741</t>
  </si>
  <si>
    <t>19765</t>
  </si>
  <si>
    <t>19786</t>
  </si>
  <si>
    <t>19791</t>
  </si>
  <si>
    <t>19798</t>
  </si>
  <si>
    <t>19826</t>
  </si>
  <si>
    <t>19840</t>
  </si>
  <si>
    <t>19874</t>
  </si>
  <si>
    <t>19876</t>
  </si>
  <si>
    <t>19887</t>
  </si>
  <si>
    <t>19921</t>
  </si>
  <si>
    <t>19927</t>
  </si>
  <si>
    <t>19931</t>
  </si>
  <si>
    <t>19938</t>
  </si>
  <si>
    <t>19950</t>
  </si>
  <si>
    <t>19953</t>
  </si>
  <si>
    <t>19960</t>
  </si>
  <si>
    <t>19969</t>
  </si>
  <si>
    <t>19973</t>
  </si>
  <si>
    <t>19983</t>
  </si>
  <si>
    <t>19998</t>
  </si>
  <si>
    <t>20010</t>
  </si>
  <si>
    <t>20023</t>
  </si>
  <si>
    <t>20029</t>
  </si>
  <si>
    <t>20037</t>
  </si>
  <si>
    <t>20068</t>
  </si>
  <si>
    <t>20070</t>
  </si>
  <si>
    <t>20082</t>
  </si>
  <si>
    <t>20093</t>
  </si>
  <si>
    <t>20099</t>
  </si>
  <si>
    <t>20135</t>
  </si>
  <si>
    <t>20152</t>
  </si>
  <si>
    <t>4429</t>
  </si>
  <si>
    <t>4999</t>
  </si>
  <si>
    <t>5006</t>
  </si>
  <si>
    <t>5095</t>
  </si>
  <si>
    <t>5109</t>
  </si>
  <si>
    <t>5592</t>
  </si>
  <si>
    <t>6584</t>
  </si>
  <si>
    <t>6995</t>
  </si>
  <si>
    <t>7182</t>
  </si>
  <si>
    <t>7416</t>
  </si>
  <si>
    <t>7471</t>
  </si>
  <si>
    <t>7551</t>
  </si>
  <si>
    <t>7789</t>
  </si>
  <si>
    <t>7947</t>
  </si>
  <si>
    <t>8375</t>
  </si>
  <si>
    <t>8398</t>
  </si>
  <si>
    <t>8510</t>
  </si>
  <si>
    <t>8521</t>
  </si>
  <si>
    <t>8597</t>
  </si>
  <si>
    <t>8823</t>
  </si>
  <si>
    <t>8898</t>
  </si>
  <si>
    <t>8998</t>
  </si>
  <si>
    <t>9105</t>
  </si>
  <si>
    <t>9157</t>
  </si>
  <si>
    <t>9182</t>
  </si>
  <si>
    <t>9261</t>
  </si>
  <si>
    <t>9280</t>
  </si>
  <si>
    <t>9307</t>
  </si>
  <si>
    <t>9473</t>
  </si>
  <si>
    <t>9488</t>
  </si>
  <si>
    <t>9618</t>
  </si>
  <si>
    <t>9703</t>
  </si>
  <si>
    <t>4859</t>
  </si>
  <si>
    <t>5272</t>
  </si>
  <si>
    <t>5577</t>
  </si>
  <si>
    <t>6004</t>
  </si>
  <si>
    <t>6036</t>
  </si>
  <si>
    <t>6108</t>
  </si>
  <si>
    <t>6140</t>
  </si>
  <si>
    <t>6322</t>
  </si>
  <si>
    <t>6487</t>
  </si>
  <si>
    <t>6748</t>
  </si>
  <si>
    <t>7052</t>
  </si>
  <si>
    <t>7398</t>
  </si>
  <si>
    <t>7862</t>
  </si>
  <si>
    <t>7883</t>
  </si>
  <si>
    <t>7906</t>
  </si>
  <si>
    <t>7966</t>
  </si>
  <si>
    <t>8205</t>
  </si>
  <si>
    <t>8298</t>
  </si>
  <si>
    <t>8337</t>
  </si>
  <si>
    <t>8384</t>
  </si>
  <si>
    <t>8408</t>
  </si>
  <si>
    <t>8435</t>
  </si>
  <si>
    <t>8462</t>
  </si>
  <si>
    <t>8545</t>
  </si>
  <si>
    <t>8571</t>
  </si>
  <si>
    <t>8763</t>
  </si>
  <si>
    <t>9155</t>
  </si>
  <si>
    <t>10283</t>
  </si>
  <si>
    <t>10588</t>
  </si>
  <si>
    <t>11305</t>
  </si>
  <si>
    <t>11510</t>
  </si>
  <si>
    <t>12045</t>
  </si>
  <si>
    <t>12376</t>
  </si>
  <si>
    <t>12458</t>
  </si>
  <si>
    <t>12480</t>
  </si>
  <si>
    <t>12583</t>
  </si>
  <si>
    <t>12724</t>
  </si>
  <si>
    <t>12839</t>
  </si>
  <si>
    <t>13071</t>
  </si>
  <si>
    <t>13399</t>
  </si>
  <si>
    <t>13702</t>
  </si>
  <si>
    <t>13787</t>
  </si>
  <si>
    <t>13976</t>
  </si>
  <si>
    <t>14053</t>
  </si>
  <si>
    <t>14276</t>
  </si>
  <si>
    <t>14503</t>
  </si>
  <si>
    <t>14912</t>
  </si>
  <si>
    <t>15065</t>
  </si>
  <si>
    <t>16419</t>
  </si>
  <si>
    <t>16639</t>
  </si>
  <si>
    <t>16842</t>
  </si>
  <si>
    <t>18125</t>
  </si>
  <si>
    <t>18685</t>
  </si>
  <si>
    <t>19046</t>
  </si>
  <si>
    <t>19274</t>
  </si>
  <si>
    <t>19521</t>
  </si>
  <si>
    <t>20255</t>
  </si>
  <si>
    <t>20467</t>
  </si>
  <si>
    <t>21397</t>
  </si>
  <si>
    <t>22411</t>
  </si>
  <si>
    <t>23613</t>
  </si>
  <si>
    <t>23810</t>
  </si>
  <si>
    <t>23988</t>
  </si>
  <si>
    <t>24547</t>
  </si>
  <si>
    <t>24719</t>
  </si>
  <si>
    <t>25023</t>
  </si>
  <si>
    <t>25399</t>
  </si>
  <si>
    <t>25513</t>
  </si>
  <si>
    <t>26015</t>
  </si>
  <si>
    <t>26195</t>
  </si>
  <si>
    <t>26362</t>
  </si>
  <si>
    <t>26432</t>
  </si>
  <si>
    <t>26493</t>
  </si>
  <si>
    <t>26563</t>
  </si>
  <si>
    <t>26736</t>
  </si>
  <si>
    <t>26794</t>
  </si>
  <si>
    <t>26832</t>
  </si>
  <si>
    <t>26880</t>
  </si>
  <si>
    <t>27007</t>
  </si>
  <si>
    <t>27058</t>
  </si>
  <si>
    <t>27109</t>
  </si>
  <si>
    <t>27147</t>
  </si>
  <si>
    <t>27182</t>
  </si>
  <si>
    <t>27225</t>
  </si>
  <si>
    <t>27251</t>
  </si>
  <si>
    <t>27277</t>
  </si>
  <si>
    <t>27368</t>
  </si>
  <si>
    <t>27393</t>
  </si>
  <si>
    <t>27470</t>
  </si>
  <si>
    <t>27510</t>
  </si>
  <si>
    <t>27531</t>
  </si>
  <si>
    <t>27555</t>
  </si>
  <si>
    <t>27573</t>
  </si>
  <si>
    <t>27591</t>
  </si>
  <si>
    <t>27614</t>
  </si>
  <si>
    <t>27635</t>
  </si>
  <si>
    <t>27647</t>
  </si>
  <si>
    <t>27674</t>
  </si>
  <si>
    <t>27688</t>
  </si>
  <si>
    <t>27699</t>
  </si>
  <si>
    <t>27778</t>
  </si>
  <si>
    <t>27785</t>
  </si>
  <si>
    <t>27791</t>
  </si>
  <si>
    <t>27801</t>
  </si>
  <si>
    <t>27814</t>
  </si>
  <si>
    <t>27823</t>
  </si>
  <si>
    <t>27828</t>
  </si>
  <si>
    <t>27834</t>
  </si>
  <si>
    <t>27847</t>
  </si>
  <si>
    <t>27854</t>
  </si>
  <si>
    <t>27868</t>
  </si>
  <si>
    <t>27870</t>
  </si>
  <si>
    <t>27873</t>
  </si>
  <si>
    <t>27880</t>
  </si>
  <si>
    <t>27901</t>
  </si>
  <si>
    <t>27906</t>
  </si>
  <si>
    <t>27907</t>
  </si>
  <si>
    <t>27912</t>
  </si>
  <si>
    <t>27918</t>
  </si>
  <si>
    <t>27922</t>
  </si>
  <si>
    <t>27926</t>
  </si>
  <si>
    <t>27928</t>
  </si>
  <si>
    <t>27939</t>
  </si>
  <si>
    <t>27946</t>
  </si>
  <si>
    <t>27953</t>
  </si>
  <si>
    <t>27955</t>
  </si>
  <si>
    <t>27961</t>
  </si>
  <si>
    <t>27970</t>
  </si>
  <si>
    <t>27978</t>
  </si>
  <si>
    <t>27981</t>
  </si>
  <si>
    <t>27986</t>
  </si>
  <si>
    <t>27989</t>
  </si>
  <si>
    <t>28001</t>
  </si>
  <si>
    <t>28005</t>
  </si>
  <si>
    <t>28016</t>
  </si>
  <si>
    <t>28017</t>
  </si>
  <si>
    <t>28022</t>
  </si>
  <si>
    <t>28028</t>
  </si>
  <si>
    <t>28031</t>
  </si>
  <si>
    <t>28034</t>
  </si>
  <si>
    <t>28041</t>
  </si>
  <si>
    <t>28043</t>
  </si>
  <si>
    <t>28047</t>
  </si>
  <si>
    <t>28048</t>
  </si>
  <si>
    <t>28051</t>
  </si>
  <si>
    <t>28052</t>
  </si>
  <si>
    <t>28054</t>
  </si>
  <si>
    <t>28056</t>
  </si>
  <si>
    <t>28060</t>
  </si>
  <si>
    <t>28061</t>
  </si>
  <si>
    <t>28062</t>
  </si>
  <si>
    <t>28070</t>
  </si>
  <si>
    <t>28072</t>
  </si>
  <si>
    <t>28087</t>
  </si>
  <si>
    <t>28102</t>
  </si>
  <si>
    <t>28105</t>
  </si>
  <si>
    <t>28107</t>
  </si>
  <si>
    <t>28123</t>
  </si>
  <si>
    <t>28129</t>
  </si>
  <si>
    <t>28136</t>
  </si>
  <si>
    <t>28144</t>
  </si>
  <si>
    <t>28154</t>
  </si>
  <si>
    <t>28164</t>
  </si>
  <si>
    <t>28176</t>
  </si>
  <si>
    <t>28180</t>
  </si>
  <si>
    <t>28192</t>
  </si>
  <si>
    <t>28238</t>
  </si>
  <si>
    <t>28256</t>
  </si>
  <si>
    <t>28288</t>
  </si>
  <si>
    <t>28329</t>
  </si>
  <si>
    <t>28394</t>
  </si>
  <si>
    <t>28425</t>
  </si>
  <si>
    <t>28461</t>
  </si>
  <si>
    <t>28494</t>
  </si>
  <si>
    <t>28560</t>
  </si>
  <si>
    <t>28589</t>
  </si>
  <si>
    <t>28627</t>
  </si>
  <si>
    <t>28670</t>
  </si>
  <si>
    <t>28703</t>
  </si>
  <si>
    <t>28744</t>
  </si>
  <si>
    <t>28771</t>
  </si>
  <si>
    <t>28791</t>
  </si>
  <si>
    <t>28819</t>
  </si>
  <si>
    <t>28838</t>
  </si>
  <si>
    <t>28872</t>
  </si>
  <si>
    <t>28887</t>
  </si>
  <si>
    <t>28907</t>
  </si>
  <si>
    <t>28931</t>
  </si>
  <si>
    <t>28944</t>
  </si>
  <si>
    <t>28965</t>
  </si>
  <si>
    <t>28974</t>
  </si>
  <si>
    <t>28990</t>
  </si>
  <si>
    <t>29005</t>
  </si>
  <si>
    <t>29016</t>
  </si>
  <si>
    <t>29024</t>
  </si>
  <si>
    <t>29053</t>
  </si>
  <si>
    <t>29058</t>
  </si>
  <si>
    <t>29064</t>
  </si>
  <si>
    <t>29089</t>
  </si>
  <si>
    <t>29096</t>
  </si>
  <si>
    <t>29097</t>
  </si>
  <si>
    <t>29100</t>
  </si>
  <si>
    <t>29111</t>
  </si>
  <si>
    <t>29112</t>
  </si>
  <si>
    <t>29118</t>
  </si>
  <si>
    <t>29119</t>
  </si>
  <si>
    <t>29120</t>
  </si>
  <si>
    <t>29122</t>
  </si>
  <si>
    <t>29124</t>
  </si>
  <si>
    <t>29130</t>
  </si>
  <si>
    <t>29134</t>
  </si>
  <si>
    <t>29135</t>
  </si>
  <si>
    <t>29138</t>
  </si>
  <si>
    <t>29140</t>
  </si>
  <si>
    <t>29142</t>
  </si>
  <si>
    <t>29145</t>
  </si>
  <si>
    <t>29149</t>
  </si>
  <si>
    <t>29154</t>
  </si>
  <si>
    <t>29162</t>
  </si>
  <si>
    <t>29174</t>
  </si>
  <si>
    <t>29185</t>
  </si>
  <si>
    <t>29188</t>
  </si>
  <si>
    <t>29195</t>
  </si>
  <si>
    <t>29200</t>
  </si>
  <si>
    <t>29203</t>
  </si>
  <si>
    <t>29212</t>
  </si>
  <si>
    <t>2821</t>
  </si>
  <si>
    <t>4773</t>
  </si>
  <si>
    <t>5432</t>
  </si>
  <si>
    <t>6204</t>
  </si>
  <si>
    <t>6265</t>
  </si>
  <si>
    <t>6470</t>
  </si>
  <si>
    <t>6791</t>
  </si>
  <si>
    <t>6799</t>
  </si>
  <si>
    <t>6810</t>
  </si>
  <si>
    <t>6903</t>
  </si>
  <si>
    <t>6963</t>
  </si>
  <si>
    <t>5998</t>
  </si>
  <si>
    <t>6679</t>
  </si>
  <si>
    <t>7207</t>
  </si>
  <si>
    <t>8415</t>
  </si>
  <si>
    <t>9237</t>
  </si>
  <si>
    <t>9312</t>
  </si>
  <si>
    <t>9430</t>
  </si>
  <si>
    <t>9566</t>
  </si>
  <si>
    <t>9663</t>
  </si>
  <si>
    <t>9695</t>
  </si>
  <si>
    <t>9747</t>
  </si>
  <si>
    <t>9776</t>
  </si>
  <si>
    <t>9778</t>
  </si>
  <si>
    <t>9781</t>
  </si>
  <si>
    <t>9817</t>
  </si>
  <si>
    <t>9850</t>
  </si>
  <si>
    <t>9924</t>
  </si>
  <si>
    <t>9985</t>
  </si>
  <si>
    <t>9897</t>
  </si>
  <si>
    <t>9917</t>
  </si>
  <si>
    <t>9923</t>
  </si>
  <si>
    <t>9927</t>
  </si>
  <si>
    <t>9948</t>
  </si>
  <si>
    <t>10023</t>
  </si>
  <si>
    <t>10037</t>
  </si>
  <si>
    <t>10108</t>
  </si>
  <si>
    <t>10327</t>
  </si>
  <si>
    <t>10413</t>
  </si>
  <si>
    <t>10737</t>
  </si>
  <si>
    <t>10899</t>
  </si>
  <si>
    <t>11170</t>
  </si>
  <si>
    <t>11452</t>
  </si>
  <si>
    <t>11625</t>
  </si>
  <si>
    <t>12126</t>
  </si>
  <si>
    <t>12520</t>
  </si>
  <si>
    <t>13891</t>
  </si>
  <si>
    <t>14106</t>
  </si>
  <si>
    <t>14303</t>
  </si>
  <si>
    <t>14421</t>
  </si>
  <si>
    <t>14616</t>
  </si>
  <si>
    <t>15196</t>
  </si>
  <si>
    <t>16077</t>
  </si>
  <si>
    <t>16219</t>
  </si>
  <si>
    <t>16645</t>
  </si>
  <si>
    <t>17254</t>
  </si>
  <si>
    <t>17320</t>
  </si>
  <si>
    <t>17792</t>
  </si>
  <si>
    <t>18054</t>
  </si>
  <si>
    <t>18178</t>
  </si>
  <si>
    <t>18278</t>
  </si>
  <si>
    <t>18371</t>
  </si>
  <si>
    <t>18455</t>
  </si>
  <si>
    <t>18697</t>
  </si>
  <si>
    <t>18821</t>
  </si>
  <si>
    <t>19089</t>
  </si>
  <si>
    <t>19528</t>
  </si>
  <si>
    <t>19581</t>
  </si>
  <si>
    <t>19701</t>
  </si>
  <si>
    <t>19936</t>
  </si>
  <si>
    <t>20122</t>
  </si>
  <si>
    <t>20194</t>
  </si>
  <si>
    <t>20250</t>
  </si>
  <si>
    <t>20396</t>
  </si>
  <si>
    <t>20472</t>
  </si>
  <si>
    <t>20572</t>
  </si>
  <si>
    <t>20620</t>
  </si>
  <si>
    <t>20675</t>
  </si>
  <si>
    <t>20726</t>
  </si>
  <si>
    <t>20779</t>
  </si>
  <si>
    <t>20933</t>
  </si>
  <si>
    <t>21066</t>
  </si>
  <si>
    <t>21092</t>
  </si>
  <si>
    <t>21173</t>
  </si>
  <si>
    <t>21216</t>
  </si>
  <si>
    <t>21260</t>
  </si>
  <si>
    <t>21295</t>
  </si>
  <si>
    <t>21352</t>
  </si>
  <si>
    <t>21472</t>
  </si>
  <si>
    <t>21512</t>
  </si>
  <si>
    <t>21599</t>
  </si>
  <si>
    <t>21662</t>
  </si>
  <si>
    <t>21702</t>
  </si>
  <si>
    <t>21821</t>
  </si>
  <si>
    <t>21859</t>
  </si>
  <si>
    <t>21887</t>
  </si>
  <si>
    <t>21903</t>
  </si>
  <si>
    <t>21988</t>
  </si>
  <si>
    <t>22006</t>
  </si>
  <si>
    <t>22034</t>
  </si>
  <si>
    <t>22106</t>
  </si>
  <si>
    <t>22169</t>
  </si>
  <si>
    <t>22240</t>
  </si>
  <si>
    <t>22347</t>
  </si>
  <si>
    <t>22370</t>
  </si>
  <si>
    <t>22600</t>
  </si>
  <si>
    <t>22624</t>
  </si>
  <si>
    <t>22650</t>
  </si>
  <si>
    <t>22707</t>
  </si>
  <si>
    <t>22728</t>
  </si>
  <si>
    <t>22786</t>
  </si>
  <si>
    <t>22966</t>
  </si>
  <si>
    <t>23083</t>
  </si>
  <si>
    <t>23130</t>
  </si>
  <si>
    <t>23301</t>
  </si>
  <si>
    <t>23348</t>
  </si>
  <si>
    <t>23428</t>
  </si>
  <si>
    <t>23473</t>
  </si>
  <si>
    <t>23636</t>
  </si>
  <si>
    <t>23681</t>
  </si>
  <si>
    <t>23718</t>
  </si>
  <si>
    <t>23747</t>
  </si>
  <si>
    <t>23782</t>
  </si>
  <si>
    <t>23867</t>
  </si>
  <si>
    <t>23954</t>
  </si>
  <si>
    <t>24024</t>
  </si>
  <si>
    <t>24140</t>
  </si>
  <si>
    <t>24185</t>
  </si>
  <si>
    <t>24230</t>
  </si>
  <si>
    <t>24406</t>
  </si>
  <si>
    <t>24483</t>
  </si>
  <si>
    <t>24511</t>
  </si>
  <si>
    <t>24583</t>
  </si>
  <si>
    <t>24609</t>
  </si>
  <si>
    <t>24630</t>
  </si>
  <si>
    <t>24664</t>
  </si>
  <si>
    <t>24686</t>
  </si>
  <si>
    <t>24709</t>
  </si>
  <si>
    <t>24809</t>
  </si>
  <si>
    <t>24842</t>
  </si>
  <si>
    <t>24853</t>
  </si>
  <si>
    <t>24910</t>
  </si>
  <si>
    <t>24940</t>
  </si>
  <si>
    <t>24955</t>
  </si>
  <si>
    <t>24982</t>
  </si>
  <si>
    <t>25014</t>
  </si>
  <si>
    <t>25019</t>
  </si>
  <si>
    <t>25033</t>
  </si>
  <si>
    <t>25041</t>
  </si>
  <si>
    <t>25061</t>
  </si>
  <si>
    <t>25075</t>
  </si>
  <si>
    <t>25081</t>
  </si>
  <si>
    <t>25088</t>
  </si>
  <si>
    <t>25099</t>
  </si>
  <si>
    <t>25110</t>
  </si>
  <si>
    <t>25136</t>
  </si>
  <si>
    <t>25141</t>
  </si>
  <si>
    <t>25160</t>
  </si>
  <si>
    <t>25168</t>
  </si>
  <si>
    <t>25170</t>
  </si>
  <si>
    <t>25173</t>
  </si>
  <si>
    <t>25180</t>
  </si>
  <si>
    <t>25185</t>
  </si>
  <si>
    <t>25194</t>
  </si>
  <si>
    <t>25196</t>
  </si>
  <si>
    <t>25208</t>
  </si>
  <si>
    <t>25220</t>
  </si>
  <si>
    <t>25230</t>
  </si>
  <si>
    <t>25235</t>
  </si>
  <si>
    <t>25247</t>
  </si>
  <si>
    <t>25251</t>
  </si>
  <si>
    <t>25258</t>
  </si>
  <si>
    <t>25264</t>
  </si>
  <si>
    <t>25268</t>
  </si>
  <si>
    <t>25274</t>
  </si>
  <si>
    <t>25299</t>
  </si>
  <si>
    <t>25305</t>
  </si>
  <si>
    <t>25312</t>
  </si>
  <si>
    <t>25320</t>
  </si>
  <si>
    <t>25348</t>
  </si>
  <si>
    <t>25354</t>
  </si>
  <si>
    <t>25360</t>
  </si>
  <si>
    <t>25380</t>
  </si>
  <si>
    <t>25382</t>
  </si>
  <si>
    <t>25397</t>
  </si>
  <si>
    <t>25447</t>
  </si>
  <si>
    <t>25454</t>
  </si>
  <si>
    <t>25494</t>
  </si>
  <si>
    <t>25497</t>
  </si>
  <si>
    <t>25517</t>
  </si>
  <si>
    <t>25533</t>
  </si>
  <si>
    <t>25554</t>
  </si>
  <si>
    <t>25568</t>
  </si>
  <si>
    <t>25581</t>
  </si>
  <si>
    <t>25595</t>
  </si>
  <si>
    <t>25602</t>
  </si>
  <si>
    <t>25632</t>
  </si>
  <si>
    <t>25649</t>
  </si>
  <si>
    <t>25695</t>
  </si>
  <si>
    <t>25713</t>
  </si>
  <si>
    <t>25726</t>
  </si>
  <si>
    <t>25732</t>
  </si>
  <si>
    <t>25747</t>
  </si>
  <si>
    <t>25797</t>
  </si>
  <si>
    <t>25816</t>
  </si>
  <si>
    <t>25835</t>
  </si>
  <si>
    <t>25889</t>
  </si>
  <si>
    <t>25946</t>
  </si>
  <si>
    <t>25994</t>
  </si>
  <si>
    <t>26105</t>
  </si>
  <si>
    <t>26321</t>
  </si>
  <si>
    <t>26403</t>
  </si>
  <si>
    <t>26444</t>
  </si>
  <si>
    <t>26526</t>
  </si>
  <si>
    <t>26669</t>
  </si>
  <si>
    <t>26705</t>
  </si>
  <si>
    <t>26743</t>
  </si>
  <si>
    <t>26793</t>
  </si>
  <si>
    <t>26840</t>
  </si>
  <si>
    <t>26966</t>
  </si>
  <si>
    <t>27015</t>
  </si>
  <si>
    <t>27120</t>
  </si>
  <si>
    <t>27167</t>
  </si>
  <si>
    <t>27319</t>
  </si>
  <si>
    <t>27360</t>
  </si>
  <si>
    <t>27416</t>
  </si>
  <si>
    <t>27463</t>
  </si>
  <si>
    <t>27504</t>
  </si>
  <si>
    <t>27631</t>
  </si>
  <si>
    <t>27685</t>
  </si>
  <si>
    <t>27763</t>
  </si>
  <si>
    <t>28035</t>
  </si>
  <si>
    <t>28067</t>
  </si>
  <si>
    <t>28110</t>
  </si>
  <si>
    <t>28149</t>
  </si>
  <si>
    <t>28218</t>
  </si>
  <si>
    <t>28267</t>
  </si>
  <si>
    <t>28331</t>
  </si>
  <si>
    <t>28385</t>
  </si>
  <si>
    <t>28407</t>
  </si>
  <si>
    <t>28429</t>
  </si>
  <si>
    <t>28446</t>
  </si>
  <si>
    <t>28518</t>
  </si>
  <si>
    <t>28539</t>
  </si>
  <si>
    <t>28661</t>
  </si>
  <si>
    <t>28695</t>
  </si>
  <si>
    <t>28759</t>
  </si>
  <si>
    <t>28780</t>
  </si>
  <si>
    <t>28835</t>
  </si>
  <si>
    <t>28957</t>
  </si>
  <si>
    <t>29083</t>
  </si>
  <si>
    <t>29132</t>
  </si>
  <si>
    <t>29227</t>
  </si>
  <si>
    <t>29337</t>
  </si>
  <si>
    <t>29429</t>
  </si>
  <si>
    <t>29497</t>
  </si>
  <si>
    <t>29563</t>
  </si>
  <si>
    <t>29624</t>
  </si>
  <si>
    <t>29724</t>
  </si>
  <si>
    <t>29886</t>
  </si>
  <si>
    <t>29920</t>
  </si>
  <si>
    <t>30015</t>
  </si>
  <si>
    <t>30076</t>
  </si>
  <si>
    <t>30179</t>
  </si>
  <si>
    <t>30199</t>
  </si>
  <si>
    <t>30296</t>
  </si>
  <si>
    <t>30408</t>
  </si>
  <si>
    <t>30492</t>
  </si>
  <si>
    <t>30510</t>
  </si>
  <si>
    <t>30826</t>
  </si>
  <si>
    <t>30908</t>
  </si>
  <si>
    <t>30997</t>
  </si>
  <si>
    <t>31079</t>
  </si>
  <si>
    <t>31262</t>
  </si>
  <si>
    <t>31319</t>
  </si>
  <si>
    <t>31382</t>
  </si>
  <si>
    <t>31494</t>
  </si>
  <si>
    <t>31552</t>
  </si>
  <si>
    <t>31580</t>
  </si>
  <si>
    <t>31613</t>
  </si>
  <si>
    <t>31656</t>
  </si>
  <si>
    <t>31710</t>
  </si>
  <si>
    <t>31727</t>
  </si>
  <si>
    <t>31754</t>
  </si>
  <si>
    <t>31768</t>
  </si>
  <si>
    <t>31856</t>
  </si>
  <si>
    <t>31868</t>
  </si>
  <si>
    <t>31903</t>
  </si>
  <si>
    <t>31918</t>
  </si>
  <si>
    <t>31952</t>
  </si>
  <si>
    <t>31977</t>
  </si>
  <si>
    <t>32015</t>
  </si>
  <si>
    <t>4305</t>
  </si>
  <si>
    <t>4442</t>
  </si>
  <si>
    <t>7193</t>
  </si>
  <si>
    <t>7344</t>
  </si>
  <si>
    <t>7828</t>
  </si>
  <si>
    <t>8407</t>
  </si>
  <si>
    <t>8526</t>
  </si>
  <si>
    <t>8558</t>
  </si>
  <si>
    <t>8627</t>
  </si>
  <si>
    <t>8645</t>
  </si>
  <si>
    <t>8758</t>
  </si>
  <si>
    <t>8768</t>
  </si>
  <si>
    <t>8825</t>
  </si>
  <si>
    <t>8859</t>
  </si>
  <si>
    <t>8907</t>
  </si>
  <si>
    <t>8952</t>
  </si>
  <si>
    <t>9033</t>
  </si>
  <si>
    <t>9036</t>
  </si>
  <si>
    <t>9093</t>
  </si>
  <si>
    <t>9098</t>
  </si>
  <si>
    <t>9165</t>
  </si>
  <si>
    <t>9201</t>
  </si>
  <si>
    <t>9415</t>
  </si>
  <si>
    <t>9493</t>
  </si>
  <si>
    <t>9530</t>
  </si>
  <si>
    <t>10226</t>
  </si>
  <si>
    <t>10439</t>
  </si>
  <si>
    <t>10753</t>
  </si>
  <si>
    <t>11274</t>
  </si>
  <si>
    <t>11390</t>
  </si>
  <si>
    <t>11974</t>
  </si>
  <si>
    <t>11997</t>
  </si>
  <si>
    <t>12028</t>
  </si>
  <si>
    <t>12093</t>
  </si>
  <si>
    <t>12239</t>
  </si>
  <si>
    <t>12412</t>
  </si>
  <si>
    <t>12603</t>
  </si>
  <si>
    <t>12625</t>
  </si>
  <si>
    <t>12648</t>
  </si>
  <si>
    <t>12951</t>
  </si>
  <si>
    <t>13009</t>
  </si>
  <si>
    <t>13151</t>
  </si>
  <si>
    <t>13857</t>
  </si>
  <si>
    <t>14124</t>
  </si>
  <si>
    <t>14471</t>
  </si>
  <si>
    <t>14732</t>
  </si>
  <si>
    <t>14832</t>
  </si>
  <si>
    <t>15024</t>
  </si>
  <si>
    <t>16132</t>
  </si>
  <si>
    <t>16174</t>
  </si>
  <si>
    <t>16329</t>
  </si>
  <si>
    <t>16551</t>
  </si>
  <si>
    <t>16581</t>
  </si>
  <si>
    <t>17375</t>
  </si>
  <si>
    <t>17576</t>
  </si>
  <si>
    <t>17613</t>
  </si>
  <si>
    <t>17754</t>
  </si>
  <si>
    <t>17784</t>
  </si>
  <si>
    <t>17839</t>
  </si>
  <si>
    <t>17882</t>
  </si>
  <si>
    <t>17910</t>
  </si>
  <si>
    <t>17959</t>
  </si>
  <si>
    <t>18256</t>
  </si>
  <si>
    <t>18296</t>
  </si>
  <si>
    <t>18302</t>
  </si>
  <si>
    <t>18486</t>
  </si>
  <si>
    <t>18507</t>
  </si>
  <si>
    <t>18512</t>
  </si>
  <si>
    <t>18514</t>
  </si>
  <si>
    <t>18541</t>
  </si>
  <si>
    <t>18558</t>
  </si>
  <si>
    <t>18603</t>
  </si>
  <si>
    <t>18648</t>
  </si>
  <si>
    <t>18654</t>
  </si>
  <si>
    <t>18659</t>
  </si>
  <si>
    <t>18672</t>
  </si>
  <si>
    <t>18700</t>
  </si>
  <si>
    <t>18707</t>
  </si>
  <si>
    <t>18726</t>
  </si>
  <si>
    <t>18750</t>
  </si>
  <si>
    <t>18766</t>
  </si>
  <si>
    <t>18770</t>
  </si>
  <si>
    <t>18780</t>
  </si>
  <si>
    <t>18789</t>
  </si>
  <si>
    <t>18795</t>
  </si>
  <si>
    <t>18824</t>
  </si>
  <si>
    <t>18891</t>
  </si>
  <si>
    <t>18901</t>
  </si>
  <si>
    <t>18911</t>
  </si>
  <si>
    <t>18915</t>
  </si>
  <si>
    <t>18925</t>
  </si>
  <si>
    <t>18928</t>
  </si>
  <si>
    <t>18936</t>
  </si>
  <si>
    <t>18942</t>
  </si>
  <si>
    <t>18960</t>
  </si>
  <si>
    <t>18964</t>
  </si>
  <si>
    <t>18967</t>
  </si>
  <si>
    <t>18976</t>
  </si>
  <si>
    <t>18998</t>
  </si>
  <si>
    <t>19030</t>
  </si>
  <si>
    <t>19043</t>
  </si>
  <si>
    <t>19062</t>
  </si>
  <si>
    <t>19121</t>
  </si>
  <si>
    <t>19161</t>
  </si>
  <si>
    <t>19171</t>
  </si>
  <si>
    <t>19205</t>
  </si>
  <si>
    <t>19215</t>
  </si>
  <si>
    <t>19222</t>
  </si>
  <si>
    <t>19276</t>
  </si>
  <si>
    <t>19281</t>
  </si>
  <si>
    <t>19317</t>
  </si>
  <si>
    <t>19330</t>
  </si>
  <si>
    <t>19372</t>
  </si>
  <si>
    <t>19554</t>
  </si>
  <si>
    <t>19622</t>
  </si>
  <si>
    <t>19722</t>
  </si>
  <si>
    <t>19763</t>
  </si>
  <si>
    <t>19888</t>
  </si>
  <si>
    <t>19957</t>
  </si>
  <si>
    <t>19999</t>
  </si>
  <si>
    <t>20238</t>
  </si>
  <si>
    <t>20291</t>
  </si>
  <si>
    <t>20377</t>
  </si>
  <si>
    <t>20570</t>
  </si>
  <si>
    <t>20671</t>
  </si>
  <si>
    <t>20720</t>
  </si>
  <si>
    <t>20774</t>
  </si>
  <si>
    <t>20824</t>
  </si>
  <si>
    <t>20951</t>
  </si>
  <si>
    <t>21171</t>
  </si>
  <si>
    <t>21240</t>
  </si>
  <si>
    <t>21284</t>
  </si>
  <si>
    <t>21314</t>
  </si>
  <si>
    <t>21342</t>
  </si>
  <si>
    <t>21358</t>
  </si>
  <si>
    <t>21367</t>
  </si>
  <si>
    <t>21400</t>
  </si>
  <si>
    <t>21414</t>
  </si>
  <si>
    <t>21463</t>
  </si>
  <si>
    <t>21470</t>
  </si>
  <si>
    <t>21475</t>
  </si>
  <si>
    <t>21482</t>
  </si>
  <si>
    <t>21483</t>
  </si>
  <si>
    <t>21484</t>
  </si>
  <si>
    <t>21487</t>
  </si>
  <si>
    <t>21894</t>
  </si>
  <si>
    <t>21897</t>
  </si>
  <si>
    <t>21899</t>
  </si>
  <si>
    <t>21901</t>
  </si>
  <si>
    <t>21906</t>
  </si>
  <si>
    <t>21907</t>
  </si>
  <si>
    <t>21909</t>
  </si>
  <si>
    <t>21910</t>
  </si>
  <si>
    <t>21924</t>
  </si>
  <si>
    <t>21925</t>
  </si>
  <si>
    <t>21943</t>
  </si>
  <si>
    <t>21944</t>
  </si>
  <si>
    <t>21945</t>
  </si>
  <si>
    <t>21946</t>
  </si>
  <si>
    <t>21949</t>
  </si>
  <si>
    <t>21950</t>
  </si>
  <si>
    <t>21951</t>
  </si>
  <si>
    <t>21952</t>
  </si>
  <si>
    <t>21955</t>
  </si>
  <si>
    <t>21957</t>
  </si>
  <si>
    <t>21958</t>
  </si>
  <si>
    <t>21963</t>
  </si>
  <si>
    <t>21964</t>
  </si>
  <si>
    <t>21969</t>
  </si>
  <si>
    <t>21970</t>
  </si>
  <si>
    <t>21977</t>
  </si>
  <si>
    <t>4775</t>
  </si>
  <si>
    <t>4868</t>
  </si>
  <si>
    <t>5584</t>
  </si>
  <si>
    <t>6763</t>
  </si>
  <si>
    <t>6953</t>
  </si>
  <si>
    <t>8350</t>
  </si>
  <si>
    <t>8512</t>
  </si>
  <si>
    <t>8736</t>
  </si>
  <si>
    <t>8958</t>
  </si>
  <si>
    <t>9411</t>
  </si>
  <si>
    <t>9534</t>
  </si>
  <si>
    <t>9608</t>
  </si>
  <si>
    <t>9653</t>
  </si>
  <si>
    <t>9667</t>
  </si>
  <si>
    <t>9686</t>
  </si>
  <si>
    <t>9750</t>
  </si>
  <si>
    <t>9815</t>
  </si>
  <si>
    <t>9847</t>
  </si>
  <si>
    <t>10161</t>
  </si>
  <si>
    <t>10965</t>
  </si>
  <si>
    <t>11253</t>
  </si>
  <si>
    <t>11685</t>
  </si>
  <si>
    <t>11922</t>
  </si>
  <si>
    <t>12219</t>
  </si>
  <si>
    <t>12338</t>
  </si>
  <si>
    <t>12687</t>
  </si>
  <si>
    <t>12882</t>
  </si>
  <si>
    <t>13028</t>
  </si>
  <si>
    <t>13188</t>
  </si>
  <si>
    <t>13204</t>
  </si>
  <si>
    <t>13269</t>
  </si>
  <si>
    <t>13365</t>
  </si>
  <si>
    <t>13428</t>
  </si>
  <si>
    <t>13442</t>
  </si>
  <si>
    <t>13888</t>
  </si>
  <si>
    <t>13951</t>
  </si>
  <si>
    <t>14136</t>
  </si>
  <si>
    <t>14603</t>
  </si>
  <si>
    <t>14856</t>
  </si>
  <si>
    <t>14938</t>
  </si>
  <si>
    <t>15380</t>
  </si>
  <si>
    <t>15519</t>
  </si>
  <si>
    <t>15575</t>
  </si>
  <si>
    <t>15610</t>
  </si>
  <si>
    <t>15635</t>
  </si>
  <si>
    <t>15661</t>
  </si>
  <si>
    <t>15685</t>
  </si>
  <si>
    <t>15706</t>
  </si>
  <si>
    <t>15710</t>
  </si>
  <si>
    <t>15727</t>
  </si>
  <si>
    <t>15728</t>
  </si>
  <si>
    <t>15756</t>
  </si>
  <si>
    <t>15766</t>
  </si>
  <si>
    <t>15768</t>
  </si>
  <si>
    <t>15781</t>
  </si>
  <si>
    <t>15783</t>
  </si>
  <si>
    <t>15785</t>
  </si>
  <si>
    <t>15787</t>
  </si>
  <si>
    <t>15796</t>
  </si>
  <si>
    <t>15805</t>
  </si>
  <si>
    <t>11123</t>
  </si>
  <si>
    <t>17983</t>
  </si>
  <si>
    <t>19059</t>
  </si>
  <si>
    <t>21159</t>
  </si>
  <si>
    <t>22205</t>
  </si>
  <si>
    <t>23590</t>
  </si>
  <si>
    <t>26895</t>
  </si>
  <si>
    <t>28032</t>
  </si>
  <si>
    <t>30108</t>
  </si>
  <si>
    <t>31473</t>
  </si>
  <si>
    <t>32667</t>
  </si>
  <si>
    <t>34177</t>
  </si>
  <si>
    <t>35253</t>
  </si>
  <si>
    <t>36054</t>
  </si>
  <si>
    <t>36530</t>
  </si>
  <si>
    <t>39824</t>
  </si>
  <si>
    <t>41092</t>
  </si>
  <si>
    <t>43426</t>
  </si>
  <si>
    <t>44190</t>
  </si>
  <si>
    <t>45522</t>
  </si>
  <si>
    <t>46707</t>
  </si>
  <si>
    <t>47946</t>
  </si>
  <si>
    <t>49118</t>
  </si>
  <si>
    <t>50100</t>
  </si>
  <si>
    <t>50683</t>
  </si>
  <si>
    <t>51445</t>
  </si>
  <si>
    <t>52851</t>
  </si>
  <si>
    <t>53955</t>
  </si>
  <si>
    <t>56128</t>
  </si>
  <si>
    <t>58475</t>
  </si>
  <si>
    <t>62137</t>
  </si>
  <si>
    <t>63350</t>
  </si>
  <si>
    <t>64410</t>
  </si>
  <si>
    <t>65653</t>
  </si>
  <si>
    <t>66953</t>
  </si>
  <si>
    <t>68126</t>
  </si>
  <si>
    <t>70646</t>
  </si>
  <si>
    <t>71578</t>
  </si>
  <si>
    <t>73030</t>
  </si>
  <si>
    <t>75604</t>
  </si>
  <si>
    <t>76903</t>
  </si>
  <si>
    <t>78026</t>
  </si>
  <si>
    <t>78870</t>
  </si>
  <si>
    <t>79578</t>
  </si>
  <si>
    <t>80346</t>
  </si>
  <si>
    <t>81663</t>
  </si>
  <si>
    <t>82959</t>
  </si>
  <si>
    <t>84272</t>
  </si>
  <si>
    <t>85437</t>
  </si>
  <si>
    <t>86536</t>
  </si>
  <si>
    <t>87802</t>
  </si>
  <si>
    <t>89060</t>
  </si>
  <si>
    <t>90259</t>
  </si>
  <si>
    <t>91461</t>
  </si>
  <si>
    <t>92728</t>
  </si>
  <si>
    <t>93669</t>
  </si>
  <si>
    <t>94193</t>
  </si>
  <si>
    <t>96153</t>
  </si>
  <si>
    <t>97519</t>
  </si>
  <si>
    <t>99830</t>
  </si>
  <si>
    <t>100657</t>
  </si>
  <si>
    <t>101226</t>
  </si>
  <si>
    <t>103209</t>
  </si>
  <si>
    <t>104393</t>
  </si>
  <si>
    <t>105635</t>
  </si>
  <si>
    <t>106642</t>
  </si>
  <si>
    <t>107365</t>
  </si>
  <si>
    <t>107952</t>
  </si>
  <si>
    <t>108748</t>
  </si>
  <si>
    <t>110100</t>
  </si>
  <si>
    <t>111263</t>
  </si>
  <si>
    <t>113551</t>
  </si>
  <si>
    <t>114379</t>
  </si>
  <si>
    <t>117839</t>
  </si>
  <si>
    <t>118824</t>
  </si>
  <si>
    <t>119673</t>
  </si>
  <si>
    <t>120570</t>
  </si>
  <si>
    <t>121618</t>
  </si>
  <si>
    <t>122768</t>
  </si>
  <si>
    <t>123972</t>
  </si>
  <si>
    <t>125688</t>
  </si>
  <si>
    <t>126292</t>
  </si>
  <si>
    <t>126750</t>
  </si>
  <si>
    <t>127070</t>
  </si>
  <si>
    <t>127595</t>
  </si>
  <si>
    <t>130574</t>
  </si>
  <si>
    <t>131341</t>
  </si>
  <si>
    <t>131746</t>
  </si>
  <si>
    <t>132204</t>
  </si>
  <si>
    <t>133286</t>
  </si>
  <si>
    <t>134248</t>
  </si>
  <si>
    <t>135117</t>
  </si>
  <si>
    <t>135945</t>
  </si>
  <si>
    <t>136626</t>
  </si>
  <si>
    <t>136977</t>
  </si>
  <si>
    <t>137443</t>
  </si>
  <si>
    <t>138237</t>
  </si>
  <si>
    <t>139169</t>
  </si>
  <si>
    <t>139964</t>
  </si>
  <si>
    <t>140786</t>
  </si>
  <si>
    <t>141508</t>
  </si>
  <si>
    <t>141847</t>
  </si>
  <si>
    <t>142238</t>
  </si>
  <si>
    <t>143096</t>
  </si>
  <si>
    <t>144078</t>
  </si>
  <si>
    <t>144851</t>
  </si>
  <si>
    <t>145505</t>
  </si>
  <si>
    <t>146093</t>
  </si>
  <si>
    <t>146451</t>
  </si>
  <si>
    <t>146844</t>
  </si>
  <si>
    <t>147654</t>
  </si>
  <si>
    <t>148379</t>
  </si>
  <si>
    <t>149114</t>
  </si>
  <si>
    <t>149768</t>
  </si>
  <si>
    <t>150302</t>
  </si>
  <si>
    <t>150580</t>
  </si>
  <si>
    <t>150774</t>
  </si>
  <si>
    <t>151152</t>
  </si>
  <si>
    <t>151884</t>
  </si>
  <si>
    <t>152698</t>
  </si>
  <si>
    <t>153341</t>
  </si>
  <si>
    <t>153756</t>
  </si>
  <si>
    <t>153991</t>
  </si>
  <si>
    <t>154317</t>
  </si>
  <si>
    <t>154965</t>
  </si>
  <si>
    <t>156041</t>
  </si>
  <si>
    <t>156991</t>
  </si>
  <si>
    <t>157224</t>
  </si>
  <si>
    <t>157526</t>
  </si>
  <si>
    <t>158052</t>
  </si>
  <si>
    <t>158556</t>
  </si>
  <si>
    <t>159680</t>
  </si>
  <si>
    <t>160175</t>
  </si>
  <si>
    <t>160340</t>
  </si>
  <si>
    <t>160628</t>
  </si>
  <si>
    <t>161849</t>
  </si>
  <si>
    <t>162348</t>
  </si>
  <si>
    <t>162538</t>
  </si>
  <si>
    <t>162724</t>
  </si>
  <si>
    <t>162922</t>
  </si>
  <si>
    <t>163496</t>
  </si>
  <si>
    <t>164429</t>
  </si>
  <si>
    <t>165005</t>
  </si>
  <si>
    <t>165739</t>
  </si>
  <si>
    <t>165879</t>
  </si>
  <si>
    <t>166136</t>
  </si>
  <si>
    <t>166814</t>
  </si>
  <si>
    <t>168218</t>
  </si>
  <si>
    <t>168731</t>
  </si>
  <si>
    <t>169088</t>
  </si>
  <si>
    <t>169266</t>
  </si>
  <si>
    <t>169621</t>
  </si>
  <si>
    <t>170248</t>
  </si>
  <si>
    <t>170871</t>
  </si>
  <si>
    <t>171581</t>
  </si>
  <si>
    <t>172140</t>
  </si>
  <si>
    <t>172684</t>
  </si>
  <si>
    <t>172917</t>
  </si>
  <si>
    <t>173268</t>
  </si>
  <si>
    <t>173953</t>
  </si>
  <si>
    <t>174632</t>
  </si>
  <si>
    <t>175393</t>
  </si>
  <si>
    <t>176071</t>
  </si>
  <si>
    <t>176718</t>
  </si>
  <si>
    <t>177058</t>
  </si>
  <si>
    <t>177483</t>
  </si>
  <si>
    <t>179134</t>
  </si>
  <si>
    <t>179903</t>
  </si>
  <si>
    <t>180564</t>
  </si>
  <si>
    <t>182049</t>
  </si>
  <si>
    <t>182983</t>
  </si>
  <si>
    <t>183924</t>
  </si>
  <si>
    <t>184985</t>
  </si>
  <si>
    <t>185802</t>
  </si>
  <si>
    <t>186880</t>
  </si>
  <si>
    <t>189375</t>
  </si>
  <si>
    <t>190135</t>
  </si>
  <si>
    <t>190617</t>
  </si>
  <si>
    <t>190913</t>
  </si>
  <si>
    <t>191250</t>
  </si>
  <si>
    <t>191788</t>
  </si>
  <si>
    <t>192839</t>
  </si>
  <si>
    <t>194056</t>
  </si>
  <si>
    <t>195072</t>
  </si>
  <si>
    <t>195541</t>
  </si>
  <si>
    <t>195834</t>
  </si>
  <si>
    <t>196145</t>
  </si>
  <si>
    <t>196742</t>
  </si>
  <si>
    <t>197930</t>
  </si>
  <si>
    <t>199161</t>
  </si>
  <si>
    <t>200679</t>
  </si>
  <si>
    <t>201760</t>
  </si>
  <si>
    <t>202769</t>
  </si>
  <si>
    <t>203259</t>
  </si>
  <si>
    <t>203750</t>
  </si>
  <si>
    <t>204875</t>
  </si>
  <si>
    <t>206139</t>
  </si>
  <si>
    <t>208428</t>
  </si>
  <si>
    <t>209442</t>
  </si>
  <si>
    <t>209993</t>
  </si>
  <si>
    <t>210469</t>
  </si>
  <si>
    <t>211629</t>
  </si>
  <si>
    <t>214371</t>
  </si>
  <si>
    <t>215442</t>
  </si>
  <si>
    <t>216587</t>
  </si>
  <si>
    <t>217182</t>
  </si>
  <si>
    <t>217872</t>
  </si>
  <si>
    <t>219027</t>
  </si>
  <si>
    <t>220363</t>
  </si>
  <si>
    <t>221801</t>
  </si>
  <si>
    <t>222888</t>
  </si>
  <si>
    <t>224080</t>
  </si>
  <si>
    <t>224648</t>
  </si>
  <si>
    <t>225271</t>
  </si>
  <si>
    <t>226532</t>
  </si>
  <si>
    <t>227731</t>
  </si>
  <si>
    <t>229007</t>
  </si>
  <si>
    <t>230258</t>
  </si>
  <si>
    <t>231195</t>
  </si>
  <si>
    <t>231684</t>
  </si>
  <si>
    <t>232405</t>
  </si>
  <si>
    <t>233720</t>
  </si>
  <si>
    <t>235081</t>
  </si>
  <si>
    <t>236523</t>
  </si>
  <si>
    <t>237743</t>
  </si>
  <si>
    <t>238768</t>
  </si>
  <si>
    <t>239421</t>
  </si>
  <si>
    <t>240032</t>
  </si>
  <si>
    <t>241124</t>
  </si>
  <si>
    <t>242313</t>
  </si>
  <si>
    <t>243752</t>
  </si>
  <si>
    <t>245083</t>
  </si>
  <si>
    <t>246114</t>
  </si>
  <si>
    <t>246720</t>
  </si>
  <si>
    <t>247431</t>
  </si>
  <si>
    <t>248790</t>
  </si>
  <si>
    <t>250236</t>
  </si>
  <si>
    <t>251811</t>
  </si>
  <si>
    <t>253154</t>
  </si>
  <si>
    <t>254406</t>
  </si>
  <si>
    <t>255179</t>
  </si>
  <si>
    <t>256007</t>
  </si>
  <si>
    <t>257728</t>
  </si>
  <si>
    <t>259576</t>
  </si>
  <si>
    <t>261384</t>
  </si>
  <si>
    <t>263098</t>
  </si>
  <si>
    <t>264588</t>
  </si>
  <si>
    <t>265686</t>
  </si>
  <si>
    <t>266808</t>
  </si>
  <si>
    <t>268759</t>
  </si>
  <si>
    <t>271140</t>
  </si>
  <si>
    <t>273335</t>
  </si>
  <si>
    <t>275457</t>
  </si>
  <si>
    <t>277413</t>
  </si>
  <si>
    <t>278483</t>
  </si>
  <si>
    <t>279817</t>
  </si>
  <si>
    <t>282667</t>
  </si>
  <si>
    <t>285328</t>
  </si>
  <si>
    <t>288052</t>
  </si>
  <si>
    <t>290708</t>
  </si>
  <si>
    <t>293076</t>
  </si>
  <si>
    <t>294323</t>
  </si>
  <si>
    <t>295926</t>
  </si>
  <si>
    <t>299073</t>
  </si>
  <si>
    <t>301390</t>
  </si>
  <si>
    <t>304044</t>
  </si>
  <si>
    <t>307554</t>
  </si>
  <si>
    <t>310963</t>
  </si>
  <si>
    <t>312545</t>
  </si>
  <si>
    <t>314558</t>
  </si>
  <si>
    <t>318213</t>
  </si>
  <si>
    <t>322138</t>
  </si>
  <si>
    <t>325793</t>
  </si>
  <si>
    <t>328594</t>
  </si>
  <si>
    <t>330503</t>
  </si>
  <si>
    <t>331745</t>
  </si>
  <si>
    <t>333657</t>
  </si>
  <si>
    <t>337725</t>
  </si>
  <si>
    <t>341396</t>
  </si>
  <si>
    <t>345544</t>
  </si>
  <si>
    <t>349296</t>
  </si>
  <si>
    <t>353531</t>
  </si>
  <si>
    <t>355242</t>
  </si>
  <si>
    <t>358999</t>
  </si>
  <si>
    <t>362444</t>
  </si>
  <si>
    <t>365935</t>
  </si>
  <si>
    <t>369272</t>
  </si>
  <si>
    <t>372149</t>
  </si>
  <si>
    <t>373671</t>
  </si>
  <si>
    <t>375427</t>
  </si>
  <si>
    <t>378774</t>
  </si>
  <si>
    <t>381971</t>
  </si>
  <si>
    <t>384022</t>
  </si>
  <si>
    <t>387064</t>
  </si>
  <si>
    <t>389830</t>
  </si>
  <si>
    <t>391164</t>
  </si>
  <si>
    <t>392544</t>
  </si>
  <si>
    <t>395625</t>
  </si>
  <si>
    <t>398637</t>
  </si>
  <si>
    <t>401669</t>
  </si>
  <si>
    <t>404530</t>
  </si>
  <si>
    <t>406770</t>
  </si>
  <si>
    <t>408036</t>
  </si>
  <si>
    <t>409161</t>
  </si>
  <si>
    <t>412140</t>
  </si>
  <si>
    <t>417447</t>
  </si>
  <si>
    <t>419633</t>
  </si>
  <si>
    <t>421715</t>
  </si>
  <si>
    <t>422637</t>
  </si>
  <si>
    <t>423748</t>
  </si>
  <si>
    <t>425993</t>
  </si>
  <si>
    <t>428574</t>
  </si>
  <si>
    <t>430851</t>
  </si>
  <si>
    <t>433038</t>
  </si>
  <si>
    <t>435039</t>
  </si>
  <si>
    <t>436100</t>
  </si>
  <si>
    <t>437185</t>
  </si>
  <si>
    <t>439636</t>
  </si>
  <si>
    <t>442136</t>
  </si>
  <si>
    <t>444647</t>
  </si>
  <si>
    <t>446773</t>
  </si>
  <si>
    <t>448499</t>
  </si>
  <si>
    <t>449388</t>
  </si>
  <si>
    <t>450250</t>
  </si>
  <si>
    <t>452434</t>
  </si>
  <si>
    <t>454897</t>
  </si>
  <si>
    <t>456998</t>
  </si>
  <si>
    <t>459424</t>
  </si>
  <si>
    <t>461365</t>
  </si>
  <si>
    <t>462278</t>
  </si>
  <si>
    <t>463244</t>
  </si>
  <si>
    <t>465578</t>
  </si>
  <si>
    <t>468086</t>
  </si>
  <si>
    <t>470000</t>
  </si>
  <si>
    <t>471191</t>
  </si>
  <si>
    <t>472861</t>
  </si>
  <si>
    <t>473741</t>
  </si>
  <si>
    <t>474890</t>
  </si>
  <si>
    <t>477538</t>
  </si>
  <si>
    <t>479930</t>
  </si>
  <si>
    <t>482435</t>
  </si>
  <si>
    <t>484612</t>
  </si>
  <si>
    <t>486586</t>
  </si>
  <si>
    <t>487706</t>
  </si>
  <si>
    <t>488726</t>
  </si>
  <si>
    <t>491411</t>
  </si>
  <si>
    <t>494113</t>
  </si>
  <si>
    <t>496427</t>
  </si>
  <si>
    <t>501108</t>
  </si>
  <si>
    <t>502139</t>
  </si>
  <si>
    <t>503120</t>
  </si>
  <si>
    <t>505223</t>
  </si>
  <si>
    <t>507488</t>
  </si>
  <si>
    <t>509526</t>
  </si>
  <si>
    <t>511534</t>
  </si>
  <si>
    <t>513051</t>
  </si>
  <si>
    <t>513772</t>
  </si>
  <si>
    <t>514486</t>
  </si>
  <si>
    <t>516424</t>
  </si>
  <si>
    <t>518488</t>
  </si>
  <si>
    <t>520420</t>
  </si>
  <si>
    <t>522296</t>
  </si>
  <si>
    <t>523932</t>
  </si>
  <si>
    <t>524703</t>
  </si>
  <si>
    <t>525492</t>
  </si>
  <si>
    <t>527251</t>
  </si>
  <si>
    <t>528836</t>
  </si>
  <si>
    <t>530563</t>
  </si>
  <si>
    <t>532035</t>
  </si>
  <si>
    <t>533193</t>
  </si>
  <si>
    <t>533758</t>
  </si>
  <si>
    <t>534540</t>
  </si>
  <si>
    <t>536199</t>
  </si>
  <si>
    <t>537735</t>
  </si>
  <si>
    <t>539344</t>
  </si>
  <si>
    <t>542004</t>
  </si>
  <si>
    <t>542485</t>
  </si>
  <si>
    <t>543153</t>
  </si>
  <si>
    <t>544532</t>
  </si>
  <si>
    <t>545932</t>
  </si>
  <si>
    <t>547363</t>
  </si>
  <si>
    <t>548654</t>
  </si>
  <si>
    <t>549735</t>
  </si>
  <si>
    <t>550214</t>
  </si>
  <si>
    <t>550839</t>
  </si>
  <si>
    <t>552128</t>
  </si>
  <si>
    <t>553501</t>
  </si>
  <si>
    <t>554842</t>
  </si>
  <si>
    <t>555727</t>
  </si>
  <si>
    <t>556676</t>
  </si>
  <si>
    <t>557091</t>
  </si>
  <si>
    <t>557635</t>
  </si>
  <si>
    <t>558872</t>
  </si>
  <si>
    <t>559944</t>
  </si>
  <si>
    <t>561070</t>
  </si>
  <si>
    <t>562029</t>
  </si>
  <si>
    <t>563028</t>
  </si>
  <si>
    <t>563417</t>
  </si>
  <si>
    <t>563925</t>
  </si>
  <si>
    <t>565193</t>
  </si>
  <si>
    <t>566238</t>
  </si>
  <si>
    <t>567254</t>
  </si>
  <si>
    <t>568146</t>
  </si>
  <si>
    <t>569058</t>
  </si>
  <si>
    <t>569447</t>
  </si>
  <si>
    <t>569861</t>
  </si>
  <si>
    <t>570955</t>
  </si>
  <si>
    <t>571945</t>
  </si>
  <si>
    <t>572968</t>
  </si>
  <si>
    <t>573862</t>
  </si>
  <si>
    <t>574473</t>
  </si>
  <si>
    <t>574806</t>
  </si>
  <si>
    <t>575223</t>
  </si>
  <si>
    <t>576082</t>
  </si>
  <si>
    <t>576969</t>
  </si>
  <si>
    <t>577840</t>
  </si>
  <si>
    <t>578658</t>
  </si>
  <si>
    <t>579287</t>
  </si>
  <si>
    <t>579565</t>
  </si>
  <si>
    <t>579883</t>
  </si>
  <si>
    <t>580764</t>
  </si>
  <si>
    <t>581461</t>
  </si>
  <si>
    <t>582243</t>
  </si>
  <si>
    <t>582983</t>
  </si>
  <si>
    <t>583621</t>
  </si>
  <si>
    <t>583892</t>
  </si>
  <si>
    <t>584112</t>
  </si>
  <si>
    <t>584439</t>
  </si>
  <si>
    <t>584688</t>
  </si>
  <si>
    <t>585512</t>
  </si>
  <si>
    <t>586148</t>
  </si>
  <si>
    <t>586817</t>
  </si>
  <si>
    <t>587116</t>
  </si>
  <si>
    <t>587400</t>
  </si>
  <si>
    <t>588078</t>
  </si>
  <si>
    <t>588879</t>
  </si>
  <si>
    <t>589542</t>
  </si>
  <si>
    <t>590180</t>
  </si>
  <si>
    <t>590766</t>
  </si>
  <si>
    <t>591014</t>
  </si>
  <si>
    <t>591279</t>
  </si>
  <si>
    <t>591952</t>
  </si>
  <si>
    <t>592617</t>
  </si>
  <si>
    <t>593246</t>
  </si>
  <si>
    <t>593926</t>
  </si>
  <si>
    <t>594466</t>
  </si>
  <si>
    <t>594732</t>
  </si>
  <si>
    <t>594926</t>
  </si>
  <si>
    <t>595743</t>
  </si>
  <si>
    <t>596424</t>
  </si>
  <si>
    <t>597032</t>
  </si>
  <si>
    <t>597522</t>
  </si>
  <si>
    <t>597976</t>
  </si>
  <si>
    <t>598202</t>
  </si>
  <si>
    <t>598406</t>
  </si>
  <si>
    <t>599090</t>
  </si>
  <si>
    <t>599660</t>
  </si>
  <si>
    <t>600088</t>
  </si>
  <si>
    <t>601134</t>
  </si>
  <si>
    <t>601285</t>
  </si>
  <si>
    <t>601492</t>
  </si>
  <si>
    <t>601667</t>
  </si>
  <si>
    <t>601873</t>
  </si>
  <si>
    <t>602445</t>
  </si>
  <si>
    <t>602952</t>
  </si>
  <si>
    <t>603417</t>
  </si>
  <si>
    <t>603545</t>
  </si>
  <si>
    <t>603747</t>
  </si>
  <si>
    <t>604126</t>
  </si>
  <si>
    <t>604525</t>
  </si>
  <si>
    <t>604991</t>
  </si>
  <si>
    <t>605438</t>
  </si>
  <si>
    <t>605788</t>
  </si>
  <si>
    <t>605907</t>
  </si>
  <si>
    <t>606114</t>
  </si>
  <si>
    <t>606517</t>
  </si>
  <si>
    <t>606952</t>
  </si>
  <si>
    <t>607325</t>
  </si>
  <si>
    <t>607733</t>
  </si>
  <si>
    <t>607949</t>
  </si>
  <si>
    <t>608082</t>
  </si>
  <si>
    <t>608185</t>
  </si>
  <si>
    <t>608337</t>
  </si>
  <si>
    <t>608527</t>
  </si>
  <si>
    <t>608961</t>
  </si>
  <si>
    <t>609343</t>
  </si>
  <si>
    <t>609716</t>
  </si>
  <si>
    <t>609836</t>
  </si>
  <si>
    <t>610044</t>
  </si>
  <si>
    <t>610313</t>
  </si>
  <si>
    <t>610553</t>
  </si>
  <si>
    <t>611174</t>
  </si>
  <si>
    <t>611481</t>
  </si>
  <si>
    <t>611546</t>
  </si>
  <si>
    <t>611616</t>
  </si>
  <si>
    <t>611759</t>
  </si>
  <si>
    <t>612136</t>
  </si>
  <si>
    <t>612408</t>
  </si>
  <si>
    <t>612646</t>
  </si>
  <si>
    <t>612853</t>
  </si>
  <si>
    <t>612949</t>
  </si>
  <si>
    <t>613075</t>
  </si>
  <si>
    <t>613641</t>
  </si>
  <si>
    <t>613929</t>
  </si>
  <si>
    <t>614234</t>
  </si>
  <si>
    <t>614461</t>
  </si>
  <si>
    <t>614541</t>
  </si>
  <si>
    <t>614985</t>
  </si>
  <si>
    <t>615253</t>
  </si>
  <si>
    <t>615449</t>
  </si>
  <si>
    <t>615683</t>
  </si>
  <si>
    <t>615829</t>
  </si>
  <si>
    <t>615900</t>
  </si>
  <si>
    <t>616032</t>
  </si>
  <si>
    <t>616293</t>
  </si>
  <si>
    <t>616533</t>
  </si>
  <si>
    <t>616733</t>
  </si>
  <si>
    <t>616961</t>
  </si>
  <si>
    <t>617014</t>
  </si>
  <si>
    <t>617096</t>
  </si>
  <si>
    <t>617141</t>
  </si>
  <si>
    <t>617254</t>
  </si>
  <si>
    <t>617552</t>
  </si>
  <si>
    <t>617675</t>
  </si>
  <si>
    <t>617873</t>
  </si>
  <si>
    <t>618011</t>
  </si>
  <si>
    <t>618066</t>
  </si>
  <si>
    <t>618149</t>
  </si>
  <si>
    <t>618220</t>
  </si>
  <si>
    <t>618366</t>
  </si>
  <si>
    <t>618492</t>
  </si>
  <si>
    <t>618655</t>
  </si>
  <si>
    <t>618686</t>
  </si>
  <si>
    <t>618732</t>
  </si>
  <si>
    <t>618797</t>
  </si>
  <si>
    <t>619095</t>
  </si>
  <si>
    <t>619249</t>
  </si>
  <si>
    <t>619334</t>
  </si>
  <si>
    <t>619367</t>
  </si>
  <si>
    <t>619401</t>
  </si>
  <si>
    <t>619473</t>
  </si>
  <si>
    <t>619654</t>
  </si>
  <si>
    <t>619822</t>
  </si>
  <si>
    <t>619937</t>
  </si>
  <si>
    <t>620251</t>
  </si>
  <si>
    <t>620366</t>
  </si>
  <si>
    <t>620507</t>
  </si>
  <si>
    <t>620830</t>
  </si>
  <si>
    <t>621063</t>
  </si>
  <si>
    <t>621233</t>
  </si>
  <si>
    <t>621327</t>
  </si>
  <si>
    <t>621478</t>
  </si>
  <si>
    <t>621803</t>
  </si>
  <si>
    <t>622125</t>
  </si>
  <si>
    <t>622476</t>
  </si>
  <si>
    <t>622875</t>
  </si>
  <si>
    <t>623191</t>
  </si>
  <si>
    <t>623370</t>
  </si>
  <si>
    <t>623636</t>
  </si>
  <si>
    <t>624129</t>
  </si>
  <si>
    <t>624717</t>
  </si>
  <si>
    <t>625390</t>
  </si>
  <si>
    <t>626170</t>
  </si>
  <si>
    <t>626870</t>
  </si>
  <si>
    <t>627150</t>
  </si>
  <si>
    <t>627589</t>
  </si>
  <si>
    <t>628356</t>
  </si>
  <si>
    <t>629301</t>
  </si>
  <si>
    <t>630301</t>
  </si>
  <si>
    <t>631265</t>
  </si>
  <si>
    <t>632095</t>
  </si>
  <si>
    <t>632514</t>
  </si>
  <si>
    <t>632946</t>
  </si>
  <si>
    <t>634118</t>
  </si>
  <si>
    <t>635421</t>
  </si>
  <si>
    <t>636338</t>
  </si>
  <si>
    <t>637467</t>
  </si>
  <si>
    <t>638346</t>
  </si>
  <si>
    <t>638673</t>
  </si>
  <si>
    <t>639151</t>
  </si>
  <si>
    <t>640076</t>
  </si>
  <si>
    <t>641096</t>
  </si>
  <si>
    <t>642156</t>
  </si>
  <si>
    <t>643340</t>
  </si>
  <si>
    <t>644195</t>
  </si>
  <si>
    <t>644592</t>
  </si>
  <si>
    <t>644918</t>
  </si>
  <si>
    <t>645735</t>
  </si>
  <si>
    <t>646714</t>
  </si>
  <si>
    <t>647703</t>
  </si>
  <si>
    <t>648496</t>
  </si>
  <si>
    <t>649184</t>
  </si>
  <si>
    <t>649437</t>
  </si>
  <si>
    <t>649676</t>
  </si>
  <si>
    <t>649922</t>
  </si>
  <si>
    <t>650254</t>
  </si>
  <si>
    <t>650824</t>
  </si>
  <si>
    <t>651522</t>
  </si>
  <si>
    <t>652216</t>
  </si>
  <si>
    <t>652438</t>
  </si>
  <si>
    <t>652648</t>
  </si>
  <si>
    <t>653134</t>
  </si>
  <si>
    <t>653767</t>
  </si>
  <si>
    <t>654843</t>
  </si>
  <si>
    <t>655234</t>
  </si>
  <si>
    <t>655359</t>
  </si>
  <si>
    <t>655557</t>
  </si>
  <si>
    <t>655878</t>
  </si>
  <si>
    <t>656231</t>
  </si>
  <si>
    <t>656693</t>
  </si>
  <si>
    <t>657098</t>
  </si>
  <si>
    <t>657389</t>
  </si>
  <si>
    <t>657495</t>
  </si>
  <si>
    <t>657595</t>
  </si>
  <si>
    <t>658005</t>
  </si>
  <si>
    <t>658286</t>
  </si>
  <si>
    <t>658600</t>
  </si>
  <si>
    <t>658855</t>
  </si>
  <si>
    <t>659046</t>
  </si>
  <si>
    <t>659159</t>
  </si>
  <si>
    <t>659227</t>
  </si>
  <si>
    <t>659508</t>
  </si>
  <si>
    <t>659769</t>
  </si>
  <si>
    <t>660022</t>
  </si>
  <si>
    <t>660265</t>
  </si>
  <si>
    <t>660371</t>
  </si>
  <si>
    <t>660410</t>
  </si>
  <si>
    <t>660570</t>
  </si>
  <si>
    <t>660786</t>
  </si>
  <si>
    <t>660980</t>
  </si>
  <si>
    <t>661228</t>
  </si>
  <si>
    <t>661377</t>
  </si>
  <si>
    <t>661475</t>
  </si>
  <si>
    <t>661513</t>
  </si>
  <si>
    <t>661576</t>
  </si>
  <si>
    <t>661741</t>
  </si>
  <si>
    <t>661904</t>
  </si>
  <si>
    <t>662043</t>
  </si>
  <si>
    <t>662154</t>
  </si>
  <si>
    <t>662185</t>
  </si>
  <si>
    <t>662207</t>
  </si>
  <si>
    <t>662271</t>
  </si>
  <si>
    <t>662396</t>
  </si>
  <si>
    <t>662659</t>
  </si>
  <si>
    <t>662751</t>
  </si>
  <si>
    <t>662802</t>
  </si>
  <si>
    <t>662855</t>
  </si>
  <si>
    <t>662891</t>
  </si>
  <si>
    <t>662964</t>
  </si>
  <si>
    <t>663108</t>
  </si>
  <si>
    <t>663350</t>
  </si>
  <si>
    <t>663464</t>
  </si>
  <si>
    <t>663649</t>
  </si>
  <si>
    <t>663736</t>
  </si>
  <si>
    <t>663752</t>
  </si>
  <si>
    <t>663930</t>
  </si>
  <si>
    <t>663994</t>
  </si>
  <si>
    <t>664131</t>
  </si>
  <si>
    <t>664326</t>
  </si>
  <si>
    <t>664361</t>
  </si>
  <si>
    <t>664374</t>
  </si>
  <si>
    <t>664426</t>
  </si>
  <si>
    <t>664624</t>
  </si>
  <si>
    <t>664874</t>
  </si>
  <si>
    <t>665012</t>
  </si>
  <si>
    <t>665150</t>
  </si>
  <si>
    <t>665216</t>
  </si>
  <si>
    <t>665722</t>
  </si>
  <si>
    <t>665720</t>
  </si>
  <si>
    <t>665854</t>
  </si>
  <si>
    <t>665891</t>
  </si>
  <si>
    <t>666129</t>
  </si>
  <si>
    <t>666261</t>
  </si>
  <si>
    <t>666180</t>
  </si>
  <si>
    <t>666319</t>
  </si>
  <si>
    <t>666391</t>
  </si>
  <si>
    <t>666453</t>
  </si>
  <si>
    <t>666516</t>
  </si>
  <si>
    <t>666676</t>
  </si>
  <si>
    <t>666801</t>
  </si>
  <si>
    <t>666930</t>
  </si>
  <si>
    <t>666971</t>
  </si>
  <si>
    <t>667041</t>
  </si>
  <si>
    <t>667348</t>
  </si>
  <si>
    <t>667647</t>
  </si>
  <si>
    <t>667790</t>
  </si>
  <si>
    <t>667960</t>
  </si>
  <si>
    <t>668074</t>
  </si>
  <si>
    <t>668110</t>
  </si>
  <si>
    <t>668180</t>
  </si>
  <si>
    <t>668354</t>
  </si>
  <si>
    <t>668693</t>
  </si>
  <si>
    <t>669161</t>
  </si>
  <si>
    <t>669390</t>
  </si>
  <si>
    <t>669530</t>
  </si>
  <si>
    <t>669895</t>
  </si>
  <si>
    <t>670229</t>
  </si>
  <si>
    <t>670532</t>
  </si>
  <si>
    <t>670848</t>
  </si>
  <si>
    <t>671416</t>
  </si>
  <si>
    <t>671700</t>
  </si>
  <si>
    <t>671858</t>
  </si>
  <si>
    <t>671911</t>
  </si>
  <si>
    <t>672033</t>
  </si>
  <si>
    <t>672429</t>
  </si>
  <si>
    <t>672790</t>
  </si>
  <si>
    <t>673073</t>
  </si>
  <si>
    <t>673339</t>
  </si>
  <si>
    <t>673554</t>
  </si>
  <si>
    <t>673610</t>
  </si>
  <si>
    <t>673758</t>
  </si>
  <si>
    <t>674102</t>
  </si>
  <si>
    <t>674482</t>
  </si>
  <si>
    <t>3367</t>
  </si>
  <si>
    <t>6496</t>
  </si>
  <si>
    <t>8614</t>
  </si>
  <si>
    <t>8973</t>
  </si>
  <si>
    <t>9624</t>
  </si>
  <si>
    <t>9854</t>
  </si>
  <si>
    <t>10026</t>
  </si>
  <si>
    <t>10308</t>
  </si>
  <si>
    <t>10506</t>
  </si>
  <si>
    <t>11472</t>
  </si>
  <si>
    <t>11966</t>
  </si>
  <si>
    <t>12307</t>
  </si>
  <si>
    <t>12413</t>
  </si>
  <si>
    <t>12601</t>
  </si>
  <si>
    <t>13507</t>
  </si>
  <si>
    <t>13786</t>
  </si>
  <si>
    <t>14308</t>
  </si>
  <si>
    <t>14979</t>
  </si>
  <si>
    <t>15100</t>
  </si>
  <si>
    <t>15518</t>
  </si>
  <si>
    <t>16278</t>
  </si>
  <si>
    <t>16492</t>
  </si>
  <si>
    <t>16548</t>
  </si>
  <si>
    <t>16886</t>
  </si>
  <si>
    <t>17496</t>
  </si>
  <si>
    <t>17652</t>
  </si>
  <si>
    <t>17813</t>
  </si>
  <si>
    <t>17854</t>
  </si>
  <si>
    <t>17887</t>
  </si>
  <si>
    <t>17900</t>
  </si>
  <si>
    <t>17932</t>
  </si>
  <si>
    <t>17957</t>
  </si>
  <si>
    <t>17980</t>
  </si>
  <si>
    <t>17987</t>
  </si>
  <si>
    <t>18008</t>
  </si>
  <si>
    <t>18013</t>
  </si>
  <si>
    <t>18026</t>
  </si>
  <si>
    <t>18049</t>
  </si>
  <si>
    <t>18127</t>
  </si>
  <si>
    <t>18144</t>
  </si>
  <si>
    <t>18154</t>
  </si>
  <si>
    <t>18158</t>
  </si>
  <si>
    <t>18163</t>
  </si>
  <si>
    <t>18169</t>
  </si>
  <si>
    <t>18177</t>
  </si>
  <si>
    <t>18189</t>
  </si>
  <si>
    <t>18203</t>
  </si>
  <si>
    <t>18215</t>
  </si>
  <si>
    <t>18225</t>
  </si>
  <si>
    <t>18229</t>
  </si>
  <si>
    <t>18251</t>
  </si>
  <si>
    <t>18252</t>
  </si>
  <si>
    <t>18255</t>
  </si>
  <si>
    <t>18288</t>
  </si>
  <si>
    <t>18332</t>
  </si>
  <si>
    <t>18344</t>
  </si>
  <si>
    <t>18395</t>
  </si>
  <si>
    <t>18438</t>
  </si>
  <si>
    <t>18690</t>
  </si>
  <si>
    <t>18731</t>
  </si>
  <si>
    <t>18840</t>
  </si>
  <si>
    <t>19083</t>
  </si>
  <si>
    <t>19270</t>
  </si>
  <si>
    <t>19387</t>
  </si>
  <si>
    <t>19459</t>
  </si>
  <si>
    <t>19469</t>
  </si>
  <si>
    <t>19744</t>
  </si>
  <si>
    <t>19955</t>
  </si>
  <si>
    <t>20028</t>
  </si>
  <si>
    <t>20166</t>
  </si>
  <si>
    <t>20224</t>
  </si>
  <si>
    <t>20251</t>
  </si>
  <si>
    <t>20638</t>
  </si>
  <si>
    <t>20812</t>
  </si>
  <si>
    <t>20969</t>
  </si>
  <si>
    <t>21038</t>
  </si>
  <si>
    <t>21505</t>
  </si>
  <si>
    <t>21586</t>
  </si>
  <si>
    <t>21616</t>
  </si>
  <si>
    <t>21656</t>
  </si>
  <si>
    <t>21813</t>
  </si>
  <si>
    <t>22231</t>
  </si>
  <si>
    <t>22274</t>
  </si>
  <si>
    <t>22612</t>
  </si>
  <si>
    <t>23033</t>
  </si>
  <si>
    <t>23073</t>
  </si>
  <si>
    <t>23440</t>
  </si>
  <si>
    <t>23918</t>
  </si>
  <si>
    <t>24309</t>
  </si>
  <si>
    <t>24454</t>
  </si>
  <si>
    <t>24589</t>
  </si>
  <si>
    <t>25005</t>
  </si>
  <si>
    <t>25074</t>
  </si>
  <si>
    <t>25408</t>
  </si>
  <si>
    <t>25555</t>
  </si>
  <si>
    <t>25754</t>
  </si>
  <si>
    <t>26191</t>
  </si>
  <si>
    <t>26676</t>
  </si>
  <si>
    <t>26985</t>
  </si>
  <si>
    <t>27124</t>
  </si>
  <si>
    <t>27180</t>
  </si>
  <si>
    <t>27253</t>
  </si>
  <si>
    <t>27658</t>
  </si>
  <si>
    <t>28805</t>
  </si>
  <si>
    <t>28852</t>
  </si>
  <si>
    <t>29060</t>
  </si>
  <si>
    <t>29163</t>
  </si>
  <si>
    <t>29382</t>
  </si>
  <si>
    <t>29459</t>
  </si>
  <si>
    <t>29486</t>
  </si>
  <si>
    <t>29847</t>
  </si>
  <si>
    <t>30014</t>
  </si>
  <si>
    <t>30082</t>
  </si>
  <si>
    <t>30239</t>
  </si>
  <si>
    <t>30436</t>
  </si>
  <si>
    <t>30819</t>
  </si>
  <si>
    <t>30890</t>
  </si>
  <si>
    <t>30983</t>
  </si>
  <si>
    <t>31027</t>
  </si>
  <si>
    <t>31080</t>
  </si>
  <si>
    <t>31237</t>
  </si>
  <si>
    <t>31303</t>
  </si>
  <si>
    <t>31471</t>
  </si>
  <si>
    <t>31516</t>
  </si>
  <si>
    <t>31556</t>
  </si>
  <si>
    <t>31672</t>
  </si>
  <si>
    <t>31838</t>
  </si>
  <si>
    <t>31922</t>
  </si>
  <si>
    <t>32042</t>
  </si>
  <si>
    <t>32086</t>
  </si>
  <si>
    <t>32247</t>
  </si>
  <si>
    <t>32338</t>
  </si>
  <si>
    <t>32431</t>
  </si>
  <si>
    <t>32518</t>
  </si>
  <si>
    <t>32636</t>
  </si>
  <si>
    <t>32664</t>
  </si>
  <si>
    <t>33017</t>
  </si>
  <si>
    <t>33088</t>
  </si>
  <si>
    <t>33160</t>
  </si>
  <si>
    <t>33318</t>
  </si>
  <si>
    <t>33688</t>
  </si>
  <si>
    <t>33728</t>
  </si>
  <si>
    <t>33770</t>
  </si>
  <si>
    <t>33946</t>
  </si>
  <si>
    <t>34044</t>
  </si>
  <si>
    <t>34152</t>
  </si>
  <si>
    <t>34228</t>
  </si>
  <si>
    <t>34314</t>
  </si>
  <si>
    <t>34359</t>
  </si>
  <si>
    <t>34591</t>
  </si>
  <si>
    <t>34779</t>
  </si>
  <si>
    <t>34998</t>
  </si>
  <si>
    <t>35185</t>
  </si>
  <si>
    <t>35245</t>
  </si>
  <si>
    <t>35357</t>
  </si>
  <si>
    <t>35458</t>
  </si>
  <si>
    <t>35482</t>
  </si>
  <si>
    <t>35581</t>
  </si>
  <si>
    <t>35637</t>
  </si>
  <si>
    <t>35696</t>
  </si>
  <si>
    <t>35716</t>
  </si>
  <si>
    <t>35790</t>
  </si>
  <si>
    <t>35811</t>
  </si>
  <si>
    <t>35832</t>
  </si>
  <si>
    <t>35923</t>
  </si>
  <si>
    <t>35964</t>
  </si>
  <si>
    <t>36069</t>
  </si>
  <si>
    <t>36084</t>
  </si>
  <si>
    <t>36098</t>
  </si>
  <si>
    <t>36266</t>
  </si>
  <si>
    <t>36272</t>
  </si>
  <si>
    <t>36350</t>
  </si>
  <si>
    <t>36375</t>
  </si>
  <si>
    <t>36396</t>
  </si>
  <si>
    <t>36425</t>
  </si>
  <si>
    <t>36437</t>
  </si>
  <si>
    <t>36498</t>
  </si>
  <si>
    <t>36529</t>
  </si>
  <si>
    <t>36554</t>
  </si>
  <si>
    <t>36565</t>
  </si>
  <si>
    <t>36568</t>
  </si>
  <si>
    <t>36655</t>
  </si>
  <si>
    <t>36672</t>
  </si>
  <si>
    <t>36685</t>
  </si>
  <si>
    <t>36730</t>
  </si>
  <si>
    <t>36740</t>
  </si>
  <si>
    <t>36781</t>
  </si>
  <si>
    <t>36784</t>
  </si>
  <si>
    <t>36810</t>
  </si>
  <si>
    <t>36827</t>
  </si>
  <si>
    <t>36842</t>
  </si>
  <si>
    <t>36849</t>
  </si>
  <si>
    <t>36856</t>
  </si>
  <si>
    <t>36879</t>
  </si>
  <si>
    <t>36887</t>
  </si>
  <si>
    <t>36901</t>
  </si>
  <si>
    <t>36913</t>
  </si>
  <si>
    <t>36918</t>
  </si>
  <si>
    <t>36947</t>
  </si>
  <si>
    <t>37007</t>
  </si>
  <si>
    <t>37035</t>
  </si>
  <si>
    <t>37043</t>
  </si>
  <si>
    <t>37059</t>
  </si>
  <si>
    <t>37078</t>
  </si>
  <si>
    <t>37093</t>
  </si>
  <si>
    <t>37106</t>
  </si>
  <si>
    <t>37115</t>
  </si>
  <si>
    <t>37121</t>
  </si>
  <si>
    <t>37132</t>
  </si>
  <si>
    <t>37133</t>
  </si>
  <si>
    <t>37134</t>
  </si>
  <si>
    <t>37145</t>
  </si>
  <si>
    <t>37148</t>
  </si>
  <si>
    <t>37150</t>
  </si>
  <si>
    <t>37153</t>
  </si>
  <si>
    <t>37182</t>
  </si>
  <si>
    <t>37188</t>
  </si>
  <si>
    <t>37204</t>
  </si>
  <si>
    <t>37206</t>
  </si>
  <si>
    <t>37219</t>
  </si>
  <si>
    <t>37224</t>
  </si>
  <si>
    <t>37227</t>
  </si>
  <si>
    <t>37230</t>
  </si>
  <si>
    <t>37235</t>
  </si>
  <si>
    <t>37238</t>
  </si>
  <si>
    <t>37249</t>
  </si>
  <si>
    <t>37251</t>
  </si>
  <si>
    <t>37255</t>
  </si>
  <si>
    <t>37260</t>
  </si>
  <si>
    <t>37266</t>
  </si>
  <si>
    <t>37279</t>
  </si>
  <si>
    <t>3570</t>
  </si>
  <si>
    <t>8942</t>
  </si>
  <si>
    <t>12014</t>
  </si>
  <si>
    <t>12879</t>
  </si>
  <si>
    <t>13445</t>
  </si>
  <si>
    <t>14737</t>
  </si>
  <si>
    <t>15077</t>
  </si>
  <si>
    <t>15389</t>
  </si>
  <si>
    <t>15600</t>
  </si>
  <si>
    <t>15985</t>
  </si>
  <si>
    <t>16082</t>
  </si>
  <si>
    <t>16530</t>
  </si>
  <si>
    <t>16869</t>
  </si>
  <si>
    <t>16944</t>
  </si>
  <si>
    <t>17202</t>
  </si>
  <si>
    <t>17527</t>
  </si>
  <si>
    <t>17789</t>
  </si>
  <si>
    <t>17921</t>
  </si>
  <si>
    <t>18034</t>
  </si>
  <si>
    <t>18068</t>
  </si>
  <si>
    <t>18104</t>
  </si>
  <si>
    <t>18188</t>
  </si>
  <si>
    <t>18297</t>
  </si>
  <si>
    <t>18388</t>
  </si>
  <si>
    <t>18416</t>
  </si>
  <si>
    <t>18444</t>
  </si>
  <si>
    <t>18465</t>
  </si>
  <si>
    <t>18491</t>
  </si>
  <si>
    <t>18538</t>
  </si>
  <si>
    <t>18644</t>
  </si>
  <si>
    <t>18804</t>
  </si>
  <si>
    <t>18839</t>
  </si>
  <si>
    <t>18882</t>
  </si>
  <si>
    <t>18913</t>
  </si>
  <si>
    <t>18929</t>
  </si>
  <si>
    <t>18946</t>
  </si>
  <si>
    <t>19025</t>
  </si>
  <si>
    <t>19067</t>
  </si>
  <si>
    <t>19079</t>
  </si>
  <si>
    <t>19088</t>
  </si>
  <si>
    <t>19097</t>
  </si>
  <si>
    <t>19104</t>
  </si>
  <si>
    <t>19120</t>
  </si>
  <si>
    <t>19135</t>
  </si>
  <si>
    <t>19141</t>
  </si>
  <si>
    <t>19146</t>
  </si>
  <si>
    <t>19152</t>
  </si>
  <si>
    <t>19170</t>
  </si>
  <si>
    <t>19183</t>
  </si>
  <si>
    <t>19193</t>
  </si>
  <si>
    <t>19197</t>
  </si>
  <si>
    <t>19201</t>
  </si>
  <si>
    <t>19242</t>
  </si>
  <si>
    <t>19254</t>
  </si>
  <si>
    <t>19260</t>
  </si>
  <si>
    <t>19265</t>
  </si>
  <si>
    <t>19277</t>
  </si>
  <si>
    <t>19282</t>
  </si>
  <si>
    <t>19288</t>
  </si>
  <si>
    <t>19290</t>
  </si>
  <si>
    <t>19291</t>
  </si>
  <si>
    <t>19297</t>
  </si>
  <si>
    <t>19298</t>
  </si>
  <si>
    <t>19301</t>
  </si>
  <si>
    <t>19302</t>
  </si>
  <si>
    <t>19304</t>
  </si>
  <si>
    <t>19311</t>
  </si>
  <si>
    <t>19314</t>
  </si>
  <si>
    <t>19318</t>
  </si>
  <si>
    <t>19319</t>
  </si>
  <si>
    <t>19331</t>
  </si>
  <si>
    <t>19338</t>
  </si>
  <si>
    <t>19349</t>
  </si>
  <si>
    <t>19353</t>
  </si>
  <si>
    <t>19356</t>
  </si>
  <si>
    <t>19368</t>
  </si>
  <si>
    <t>19375</t>
  </si>
  <si>
    <t>19379</t>
  </si>
  <si>
    <t>19383</t>
  </si>
  <si>
    <t>19386</t>
  </si>
  <si>
    <t>19394</t>
  </si>
  <si>
    <t>19411</t>
  </si>
  <si>
    <t>19414</t>
  </si>
  <si>
    <t>19417</t>
  </si>
  <si>
    <t>19418</t>
  </si>
  <si>
    <t>19420</t>
  </si>
  <si>
    <t>19423</t>
  </si>
  <si>
    <t>19427</t>
  </si>
  <si>
    <t>19431</t>
  </si>
  <si>
    <t>19432</t>
  </si>
  <si>
    <t>19433</t>
  </si>
  <si>
    <t>19434</t>
  </si>
  <si>
    <t>3898</t>
  </si>
  <si>
    <t>4391</t>
  </si>
  <si>
    <t>4721</t>
  </si>
  <si>
    <t>6743</t>
  </si>
  <si>
    <t>7102</t>
  </si>
  <si>
    <t>7620</t>
  </si>
  <si>
    <t>7741</t>
  </si>
  <si>
    <t>7859</t>
  </si>
  <si>
    <t>9040</t>
  </si>
  <si>
    <t>9193</t>
  </si>
  <si>
    <t>9321</t>
  </si>
  <si>
    <t>9424</t>
  </si>
  <si>
    <t>9450</t>
  </si>
  <si>
    <t>9457</t>
  </si>
  <si>
    <t>9484</t>
  </si>
  <si>
    <t>9532</t>
  </si>
  <si>
    <t>9572</t>
  </si>
  <si>
    <t>9602</t>
  </si>
  <si>
    <t>9612</t>
  </si>
  <si>
    <t>9615</t>
  </si>
  <si>
    <t>9725</t>
  </si>
  <si>
    <t>9825</t>
  </si>
  <si>
    <t>9860</t>
  </si>
  <si>
    <t>9875</t>
  </si>
  <si>
    <t>9913</t>
  </si>
  <si>
    <t>9926</t>
  </si>
  <si>
    <t>10003</t>
  </si>
  <si>
    <t>10039</t>
  </si>
  <si>
    <t>10089</t>
  </si>
  <si>
    <t>10095</t>
  </si>
  <si>
    <t>10132</t>
  </si>
  <si>
    <t>10193</t>
  </si>
  <si>
    <t>10200</t>
  </si>
  <si>
    <t>10246</t>
  </si>
  <si>
    <t>10253</t>
  </si>
  <si>
    <t>10290</t>
  </si>
  <si>
    <t>10364</t>
  </si>
  <si>
    <t>10444</t>
  </si>
  <si>
    <t>10628</t>
  </si>
  <si>
    <t>10741</t>
  </si>
  <si>
    <t>10941</t>
  </si>
  <si>
    <t>12429</t>
  </si>
  <si>
    <t>12504</t>
  </si>
  <si>
    <t>12521</t>
  </si>
  <si>
    <t>12528</t>
  </si>
  <si>
    <t>12353</t>
  </si>
  <si>
    <t>12405</t>
  </si>
  <si>
    <t>12434</t>
  </si>
  <si>
    <t>12473</t>
  </si>
  <si>
    <t>12606</t>
  </si>
  <si>
    <t>12756</t>
  </si>
  <si>
    <t>12802</t>
  </si>
  <si>
    <t>12820</t>
  </si>
  <si>
    <t>12912</t>
  </si>
  <si>
    <t>12961</t>
  </si>
  <si>
    <t>13015</t>
  </si>
  <si>
    <t>13218</t>
  </si>
  <si>
    <t>13272</t>
  </si>
  <si>
    <t>13332</t>
  </si>
  <si>
    <t>13346</t>
  </si>
  <si>
    <t>13361</t>
  </si>
  <si>
    <t>13367</t>
  </si>
  <si>
    <t>13422</t>
  </si>
  <si>
    <t>13450</t>
  </si>
  <si>
    <t>4175</t>
  </si>
  <si>
    <t>5243</t>
  </si>
  <si>
    <t>5465</t>
  </si>
  <si>
    <t>5615</t>
  </si>
  <si>
    <t>5693</t>
  </si>
  <si>
    <t>5752</t>
  </si>
  <si>
    <t>6082</t>
  </si>
  <si>
    <t>6240</t>
  </si>
  <si>
    <t>6335</t>
  </si>
  <si>
    <t>6728</t>
  </si>
  <si>
    <t>6850</t>
  </si>
  <si>
    <t>7002</t>
  </si>
  <si>
    <t>8040</t>
  </si>
  <si>
    <t>8265</t>
  </si>
  <si>
    <t>8317</t>
  </si>
  <si>
    <t>8473</t>
  </si>
  <si>
    <t>8886</t>
  </si>
  <si>
    <t>9293</t>
  </si>
  <si>
    <t>9763</t>
  </si>
  <si>
    <t>9794</t>
  </si>
  <si>
    <t>9826</t>
  </si>
  <si>
    <t>10173</t>
  </si>
  <si>
    <t>10229</t>
  </si>
  <si>
    <t>10346</t>
  </si>
  <si>
    <t>10445</t>
  </si>
  <si>
    <t>10472</t>
  </si>
  <si>
    <t>10481</t>
  </si>
  <si>
    <t>10518</t>
  </si>
  <si>
    <t>10550</t>
  </si>
  <si>
    <t>10587</t>
  </si>
  <si>
    <t>10594</t>
  </si>
  <si>
    <t>10599</t>
  </si>
  <si>
    <t>10681</t>
  </si>
  <si>
    <t>10684</t>
  </si>
  <si>
    <t>10756</t>
  </si>
  <si>
    <t>10845</t>
  </si>
  <si>
    <t>10878</t>
  </si>
  <si>
    <t>10944</t>
  </si>
  <si>
    <t>10959</t>
  </si>
  <si>
    <t>10964</t>
  </si>
  <si>
    <t>10981</t>
  </si>
  <si>
    <t>11002</t>
  </si>
  <si>
    <t>11075</t>
  </si>
  <si>
    <t>11105</t>
  </si>
  <si>
    <t>11115</t>
  </si>
  <si>
    <t>11156</t>
  </si>
  <si>
    <t>11167</t>
  </si>
  <si>
    <t>11198</t>
  </si>
  <si>
    <t>11218</t>
  </si>
  <si>
    <t>11229</t>
  </si>
  <si>
    <t>11236</t>
  </si>
  <si>
    <t>11242</t>
  </si>
  <si>
    <t>11288</t>
  </si>
  <si>
    <t>11291</t>
  </si>
  <si>
    <t>11301</t>
  </si>
  <si>
    <t>11315</t>
  </si>
  <si>
    <t>11326</t>
  </si>
  <si>
    <t>11383</t>
  </si>
  <si>
    <t>11400</t>
  </si>
  <si>
    <t>11410</t>
  </si>
  <si>
    <t>11422</t>
  </si>
  <si>
    <t>11429</t>
  </si>
  <si>
    <t>11440</t>
  </si>
  <si>
    <t>11449</t>
  </si>
  <si>
    <t>11453</t>
  </si>
  <si>
    <t>11494</t>
  </si>
  <si>
    <t>11515</t>
  </si>
  <si>
    <t>11535</t>
  </si>
  <si>
    <t>11552</t>
  </si>
  <si>
    <t>11555</t>
  </si>
  <si>
    <t>11574</t>
  </si>
  <si>
    <t>11583</t>
  </si>
  <si>
    <t>11611</t>
  </si>
  <si>
    <t>11639</t>
  </si>
  <si>
    <t>11650</t>
  </si>
  <si>
    <t>12125</t>
  </si>
  <si>
    <t>12936</t>
  </si>
  <si>
    <t>13766</t>
  </si>
  <si>
    <t>13853</t>
  </si>
  <si>
    <t>13856</t>
  </si>
  <si>
    <t>13903</t>
  </si>
  <si>
    <t>13931</t>
  </si>
  <si>
    <t>13955</t>
  </si>
  <si>
    <t>14016</t>
  </si>
  <si>
    <t>14056</t>
  </si>
  <si>
    <t>14091</t>
  </si>
  <si>
    <t>14126</t>
  </si>
  <si>
    <t>14141</t>
  </si>
  <si>
    <t>14173</t>
  </si>
  <si>
    <t>14245</t>
  </si>
  <si>
    <t>14353</t>
  </si>
  <si>
    <t>14397</t>
  </si>
  <si>
    <t>14411</t>
  </si>
  <si>
    <t>14482</t>
  </si>
  <si>
    <t>14512</t>
  </si>
  <si>
    <t>14664</t>
  </si>
  <si>
    <t>14866</t>
  </si>
  <si>
    <t>14928</t>
  </si>
  <si>
    <t>15000</t>
  </si>
  <si>
    <t>15006</t>
  </si>
  <si>
    <t>15009</t>
  </si>
  <si>
    <t>15084</t>
  </si>
  <si>
    <t>15137</t>
  </si>
  <si>
    <t>15178</t>
  </si>
  <si>
    <t>15276</t>
  </si>
  <si>
    <t>15279</t>
  </si>
  <si>
    <t>15357</t>
  </si>
  <si>
    <t>15420</t>
  </si>
  <si>
    <t>15433</t>
  </si>
  <si>
    <t>15449</t>
  </si>
  <si>
    <t>15481</t>
  </si>
  <si>
    <t>15486</t>
  </si>
  <si>
    <t>15489</t>
  </si>
  <si>
    <t>15523</t>
  </si>
  <si>
    <t>15528</t>
  </si>
  <si>
    <t>15559</t>
  </si>
  <si>
    <t>15567</t>
  </si>
  <si>
    <t>15576</t>
  </si>
  <si>
    <t>6384</t>
  </si>
  <si>
    <t>6682</t>
  </si>
  <si>
    <t>8633</t>
  </si>
  <si>
    <t>8722</t>
  </si>
  <si>
    <t>9889</t>
  </si>
  <si>
    <t>10139</t>
  </si>
  <si>
    <t>10546</t>
  </si>
  <si>
    <t>10671</t>
  </si>
  <si>
    <t>10916</t>
  </si>
  <si>
    <t>10990</t>
  </si>
  <si>
    <t>11551</t>
  </si>
  <si>
    <t>12591</t>
  </si>
  <si>
    <t>12741</t>
  </si>
  <si>
    <t>12822</t>
  </si>
  <si>
    <t>12979</t>
  </si>
  <si>
    <t>13220</t>
  </si>
  <si>
    <t>13376</t>
  </si>
  <si>
    <t>13529</t>
  </si>
  <si>
    <t>13844</t>
  </si>
  <si>
    <t>14026</t>
  </si>
  <si>
    <t>14158</t>
  </si>
  <si>
    <t>14247</t>
  </si>
  <si>
    <t>14450</t>
  </si>
  <si>
    <t>14588</t>
  </si>
  <si>
    <t>14777</t>
  </si>
  <si>
    <t>14883</t>
  </si>
  <si>
    <t>15235</t>
  </si>
  <si>
    <t>15322</t>
  </si>
  <si>
    <t>15356</t>
  </si>
  <si>
    <t>15410</t>
  </si>
  <si>
    <t>15430</t>
  </si>
  <si>
    <t>15592</t>
  </si>
  <si>
    <t>15846</t>
  </si>
  <si>
    <t>15886</t>
  </si>
  <si>
    <t>15959</t>
  </si>
  <si>
    <t>16228</t>
  </si>
  <si>
    <t>16358</t>
  </si>
  <si>
    <t>16443</t>
  </si>
  <si>
    <t>16788</t>
  </si>
  <si>
    <t>17933</t>
  </si>
  <si>
    <t>18537</t>
  </si>
  <si>
    <t>18808</t>
  </si>
  <si>
    <t>18895</t>
  </si>
  <si>
    <t>18974</t>
  </si>
  <si>
    <t>19056</t>
  </si>
  <si>
    <t>19105</t>
  </si>
  <si>
    <t>19345</t>
  </si>
  <si>
    <t>19541</t>
  </si>
  <si>
    <t>19624</t>
  </si>
  <si>
    <t>19897</t>
  </si>
  <si>
    <t>19974</t>
  </si>
  <si>
    <t>20173</t>
  </si>
  <si>
    <t>20684</t>
  </si>
  <si>
    <t>20704</t>
  </si>
  <si>
    <t>20928</t>
  </si>
  <si>
    <t>21206</t>
  </si>
  <si>
    <t>21362</t>
  </si>
  <si>
    <t>21574</t>
  </si>
  <si>
    <t>21674</t>
  </si>
  <si>
    <t>21789</t>
  </si>
  <si>
    <t>21816</t>
  </si>
  <si>
    <t>22180</t>
  </si>
  <si>
    <t>22279</t>
  </si>
  <si>
    <t>22359</t>
  </si>
  <si>
    <t>22402</t>
  </si>
  <si>
    <t>22524</t>
  </si>
  <si>
    <t>22587</t>
  </si>
  <si>
    <t>22653</t>
  </si>
  <si>
    <t>22754</t>
  </si>
  <si>
    <t>23070</t>
  </si>
  <si>
    <t>23107</t>
  </si>
  <si>
    <t>23644</t>
  </si>
  <si>
    <t>23677</t>
  </si>
  <si>
    <t>23796</t>
  </si>
  <si>
    <t>23979</t>
  </si>
  <si>
    <t>24108</t>
  </si>
  <si>
    <t>24213</t>
  </si>
  <si>
    <t>24766</t>
  </si>
  <si>
    <t>25055</t>
  </si>
  <si>
    <t>25177</t>
  </si>
  <si>
    <t>25277</t>
  </si>
  <si>
    <t>25317</t>
  </si>
  <si>
    <t>25353</t>
  </si>
  <si>
    <t>25532</t>
  </si>
  <si>
    <t>25641</t>
  </si>
  <si>
    <t>25856</t>
  </si>
  <si>
    <t>25975</t>
  </si>
  <si>
    <t>26020</t>
  </si>
  <si>
    <t>26353</t>
  </si>
  <si>
    <t>26457</t>
  </si>
  <si>
    <t>26659</t>
  </si>
  <si>
    <t>26696</t>
  </si>
  <si>
    <t>26726</t>
  </si>
  <si>
    <t>27004</t>
  </si>
  <si>
    <t>27384</t>
  </si>
  <si>
    <t>27520</t>
  </si>
  <si>
    <t>27734</t>
  </si>
  <si>
    <t>27832</t>
  </si>
  <si>
    <t>27965</t>
  </si>
  <si>
    <t>27997</t>
  </si>
  <si>
    <t>28169</t>
  </si>
  <si>
    <t>28386</t>
  </si>
  <si>
    <t>28548</t>
  </si>
  <si>
    <t>28624</t>
  </si>
  <si>
    <t>28928</t>
  </si>
  <si>
    <t>29047</t>
  </si>
  <si>
    <t>29168</t>
  </si>
  <si>
    <t>29300</t>
  </si>
  <si>
    <t>29344</t>
  </si>
  <si>
    <t>29385</t>
  </si>
  <si>
    <t>29598</t>
  </si>
  <si>
    <t>29816</t>
  </si>
  <si>
    <t>29937</t>
  </si>
  <si>
    <t>30058</t>
  </si>
  <si>
    <t>30104</t>
  </si>
  <si>
    <t>30141</t>
  </si>
  <si>
    <t>30339</t>
  </si>
  <si>
    <t>30865</t>
  </si>
  <si>
    <t>30922</t>
  </si>
  <si>
    <t>31645</t>
  </si>
  <si>
    <t>31690</t>
  </si>
  <si>
    <t>31797</t>
  </si>
  <si>
    <t>32012</t>
  </si>
  <si>
    <t>32163</t>
  </si>
  <si>
    <t>32454</t>
  </si>
  <si>
    <t>32489</t>
  </si>
  <si>
    <t>32588</t>
  </si>
  <si>
    <t>32809</t>
  </si>
  <si>
    <t>33288</t>
  </si>
  <si>
    <t>33636</t>
  </si>
  <si>
    <t>33767</t>
  </si>
  <si>
    <t>33877</t>
  </si>
  <si>
    <t>33980</t>
  </si>
  <si>
    <t>34049</t>
  </si>
  <si>
    <t>34207</t>
  </si>
  <si>
    <t>34309</t>
  </si>
  <si>
    <t>34539</t>
  </si>
  <si>
    <t>34569</t>
  </si>
  <si>
    <t>34792</t>
  </si>
  <si>
    <t>34958</t>
  </si>
  <si>
    <t>35119</t>
  </si>
  <si>
    <t>35151</t>
  </si>
  <si>
    <t>35176</t>
  </si>
  <si>
    <t>35448</t>
  </si>
  <si>
    <t>35671</t>
  </si>
  <si>
    <t>35806</t>
  </si>
  <si>
    <t>35880</t>
  </si>
  <si>
    <t>36016</t>
  </si>
  <si>
    <t>36331</t>
  </si>
  <si>
    <t>36524</t>
  </si>
  <si>
    <t>36566</t>
  </si>
  <si>
    <t>36688</t>
  </si>
  <si>
    <t>36701</t>
  </si>
  <si>
    <t>36718</t>
  </si>
  <si>
    <t>36807</t>
  </si>
  <si>
    <t>36841</t>
  </si>
  <si>
    <t>36885</t>
  </si>
  <si>
    <t>36937</t>
  </si>
  <si>
    <t>37041</t>
  </si>
  <si>
    <t>37067</t>
  </si>
  <si>
    <t>37159</t>
  </si>
  <si>
    <t>37201</t>
  </si>
  <si>
    <t>37232</t>
  </si>
  <si>
    <t>37253</t>
  </si>
  <si>
    <t>37293</t>
  </si>
  <si>
    <t>37318</t>
  </si>
  <si>
    <t>37359</t>
  </si>
  <si>
    <t>37367</t>
  </si>
  <si>
    <t>37374</t>
  </si>
  <si>
    <t>37379</t>
  </si>
  <si>
    <t>37410</t>
  </si>
  <si>
    <t>37423</t>
  </si>
  <si>
    <t>37440</t>
  </si>
  <si>
    <t>37449</t>
  </si>
  <si>
    <t>37455</t>
  </si>
  <si>
    <t>37476</t>
  </si>
  <si>
    <t>37484</t>
  </si>
  <si>
    <t>37494</t>
  </si>
  <si>
    <t>37500</t>
  </si>
  <si>
    <t>37512</t>
  </si>
  <si>
    <t>37542</t>
  </si>
  <si>
    <t>37571</t>
  </si>
  <si>
    <t>37574</t>
  </si>
  <si>
    <t>37594</t>
  </si>
  <si>
    <t>37597</t>
  </si>
  <si>
    <t>37609</t>
  </si>
  <si>
    <t>37623</t>
  </si>
  <si>
    <t>37628</t>
  </si>
  <si>
    <t>37640</t>
  </si>
  <si>
    <t>37651</t>
  </si>
  <si>
    <t>37669</t>
  </si>
  <si>
    <t>37691</t>
  </si>
  <si>
    <t>37697</t>
  </si>
  <si>
    <t>37729</t>
  </si>
  <si>
    <t>37757</t>
  </si>
  <si>
    <t>37777</t>
  </si>
  <si>
    <t>37782</t>
  </si>
  <si>
    <t>37795</t>
  </si>
  <si>
    <t>37814</t>
  </si>
  <si>
    <t>37841</t>
  </si>
  <si>
    <t>37862</t>
  </si>
  <si>
    <t>37883</t>
  </si>
  <si>
    <t>37895</t>
  </si>
  <si>
    <t>37917</t>
  </si>
  <si>
    <t>37936</t>
  </si>
  <si>
    <t>38000</t>
  </si>
  <si>
    <t>38005</t>
  </si>
  <si>
    <t>38016</t>
  </si>
  <si>
    <t>38079</t>
  </si>
  <si>
    <t>38094</t>
  </si>
  <si>
    <t>38175</t>
  </si>
  <si>
    <t>38343</t>
  </si>
  <si>
    <t>38346</t>
  </si>
  <si>
    <t>38356</t>
  </si>
  <si>
    <t>38501</t>
  </si>
  <si>
    <t>38531</t>
  </si>
  <si>
    <t>38600</t>
  </si>
  <si>
    <t>38646</t>
  </si>
  <si>
    <t>38716</t>
  </si>
  <si>
    <t>38723</t>
  </si>
  <si>
    <t>38773</t>
  </si>
  <si>
    <t>38840</t>
  </si>
  <si>
    <t>38864</t>
  </si>
  <si>
    <t>38885</t>
  </si>
  <si>
    <t>38900</t>
  </si>
  <si>
    <t>38954</t>
  </si>
  <si>
    <t>38984</t>
  </si>
  <si>
    <t>39034</t>
  </si>
  <si>
    <t>39056</t>
  </si>
  <si>
    <t>39059</t>
  </si>
  <si>
    <t>39063</t>
  </si>
  <si>
    <t>39096</t>
  </si>
  <si>
    <t>39174</t>
  </si>
  <si>
    <t>39177</t>
  </si>
  <si>
    <t>39207</t>
  </si>
  <si>
    <t>39232</t>
  </si>
  <si>
    <t>39285</t>
  </si>
  <si>
    <t>39289</t>
  </si>
  <si>
    <t>39290</t>
  </si>
  <si>
    <t>39331</t>
  </si>
  <si>
    <t>39355</t>
  </si>
  <si>
    <t>39394</t>
  </si>
  <si>
    <t>39426</t>
  </si>
  <si>
    <t>39474</t>
  </si>
  <si>
    <t>39497</t>
  </si>
  <si>
    <t>39547</t>
  </si>
  <si>
    <t>39594</t>
  </si>
  <si>
    <t>39620</t>
  </si>
  <si>
    <t>39684</t>
  </si>
  <si>
    <t>39721</t>
  </si>
  <si>
    <t>39733</t>
  </si>
  <si>
    <t>39867</t>
  </si>
  <si>
    <t>39987</t>
  </si>
  <si>
    <t>40087</t>
  </si>
  <si>
    <t>40273</t>
  </si>
  <si>
    <t>40370</t>
  </si>
  <si>
    <t>40558</t>
  </si>
  <si>
    <t>40666</t>
  </si>
  <si>
    <t>40698</t>
  </si>
  <si>
    <t>40735</t>
  </si>
  <si>
    <t>41196</t>
  </si>
  <si>
    <t>41347</t>
  </si>
  <si>
    <t>41491</t>
  </si>
  <si>
    <t>41526</t>
  </si>
  <si>
    <t>41795</t>
  </si>
  <si>
    <t>41919</t>
  </si>
  <si>
    <t>42070</t>
  </si>
  <si>
    <t>42200</t>
  </si>
  <si>
    <t>42353</t>
  </si>
  <si>
    <t>42411</t>
  </si>
  <si>
    <t>42683</t>
  </si>
  <si>
    <t>42809</t>
  </si>
  <si>
    <t>43077</t>
  </si>
  <si>
    <t>43226</t>
  </si>
  <si>
    <t>43527</t>
  </si>
  <si>
    <t>43659</t>
  </si>
  <si>
    <t>44005</t>
  </si>
  <si>
    <t>44039</t>
  </si>
  <si>
    <t>44062</t>
  </si>
  <si>
    <t>44339</t>
  </si>
  <si>
    <t>44518</t>
  </si>
  <si>
    <t>55965</t>
  </si>
  <si>
    <t>55976</t>
  </si>
  <si>
    <t>55992</t>
  </si>
  <si>
    <t>56147</t>
  </si>
  <si>
    <t>56222</t>
  </si>
  <si>
    <t>56298</t>
  </si>
  <si>
    <t>56446</t>
  </si>
  <si>
    <t>56464</t>
  </si>
  <si>
    <t>56467</t>
  </si>
  <si>
    <t>56580</t>
  </si>
  <si>
    <t>56637</t>
  </si>
  <si>
    <t>56689</t>
  </si>
  <si>
    <t>56750</t>
  </si>
  <si>
    <t>56798</t>
  </si>
  <si>
    <t>56912</t>
  </si>
  <si>
    <t>56955</t>
  </si>
  <si>
    <t>57041</t>
  </si>
  <si>
    <t>57081</t>
  </si>
  <si>
    <t>57094</t>
  </si>
  <si>
    <t>57098</t>
  </si>
  <si>
    <t>57167</t>
  </si>
  <si>
    <t>57205</t>
  </si>
  <si>
    <t>57270</t>
  </si>
  <si>
    <t>57275</t>
  </si>
  <si>
    <t>57283</t>
  </si>
  <si>
    <t>57325</t>
  </si>
  <si>
    <t>57351</t>
  </si>
  <si>
    <t>57376</t>
  </si>
  <si>
    <t>57387</t>
  </si>
  <si>
    <t>57468</t>
  </si>
  <si>
    <t>57495</t>
  </si>
  <si>
    <t>57509</t>
  </si>
  <si>
    <t>57527</t>
  </si>
  <si>
    <t>57539</t>
  </si>
  <si>
    <t>57541</t>
  </si>
  <si>
    <t>57544</t>
  </si>
  <si>
    <t>57580</t>
  </si>
  <si>
    <t>57614</t>
  </si>
  <si>
    <t>57629</t>
  </si>
  <si>
    <t>57667</t>
  </si>
  <si>
    <t>57697</t>
  </si>
  <si>
    <t>57722</t>
  </si>
  <si>
    <t>57725</t>
  </si>
  <si>
    <t>57754</t>
  </si>
  <si>
    <t>57767</t>
  </si>
  <si>
    <t>57782</t>
  </si>
  <si>
    <t>57802</t>
  </si>
  <si>
    <t>57813</t>
  </si>
  <si>
    <t>57835</t>
  </si>
  <si>
    <t>57851</t>
  </si>
  <si>
    <t>57867</t>
  </si>
  <si>
    <t>57877</t>
  </si>
  <si>
    <t>57887</t>
  </si>
  <si>
    <t>57897</t>
  </si>
  <si>
    <t>57920</t>
  </si>
  <si>
    <t>57932</t>
  </si>
  <si>
    <t>57955</t>
  </si>
  <si>
    <t>57991</t>
  </si>
  <si>
    <t>57997</t>
  </si>
  <si>
    <t>58005</t>
  </si>
  <si>
    <t>58109</t>
  </si>
  <si>
    <t>58171</t>
  </si>
  <si>
    <t>58194</t>
  </si>
  <si>
    <t>58251</t>
  </si>
  <si>
    <t>58277</t>
  </si>
  <si>
    <t>58286</t>
  </si>
  <si>
    <t>58296</t>
  </si>
  <si>
    <t>58346</t>
  </si>
  <si>
    <t>58385</t>
  </si>
  <si>
    <t>58416</t>
  </si>
  <si>
    <t>58459</t>
  </si>
  <si>
    <t>58525</t>
  </si>
  <si>
    <t>58631</t>
  </si>
  <si>
    <t>58717</t>
  </si>
  <si>
    <t>58818</t>
  </si>
  <si>
    <t>58860</t>
  </si>
  <si>
    <t>58884</t>
  </si>
  <si>
    <t>5650</t>
  </si>
  <si>
    <t>6364</t>
  </si>
  <si>
    <t>6770</t>
  </si>
  <si>
    <t>8827</t>
  </si>
  <si>
    <t>9159</t>
  </si>
  <si>
    <t>9298</t>
  </si>
  <si>
    <t>9344</t>
  </si>
  <si>
    <t>9356</t>
  </si>
  <si>
    <t>9365</t>
  </si>
  <si>
    <t>9395</t>
  </si>
  <si>
    <t>9401</t>
  </si>
  <si>
    <t>11624</t>
  </si>
  <si>
    <t>12540</t>
  </si>
  <si>
    <t>14145</t>
  </si>
  <si>
    <t>14810</t>
  </si>
  <si>
    <t>15097</t>
  </si>
  <si>
    <t>15979</t>
  </si>
  <si>
    <t>16183</t>
  </si>
  <si>
    <t>17316</t>
  </si>
  <si>
    <t>19363</t>
  </si>
  <si>
    <t>20050</t>
  </si>
  <si>
    <t>20888</t>
  </si>
  <si>
    <t>21615</t>
  </si>
  <si>
    <t>21817</t>
  </si>
  <si>
    <t>22518</t>
  </si>
  <si>
    <t>22924</t>
  </si>
  <si>
    <t>23123</t>
  </si>
  <si>
    <t>23288</t>
  </si>
  <si>
    <t>24208</t>
  </si>
  <si>
    <t>24397</t>
  </si>
  <si>
    <t>24746</t>
  </si>
  <si>
    <t>25103</t>
  </si>
  <si>
    <t>25296</t>
  </si>
  <si>
    <t>25488</t>
  </si>
  <si>
    <t>25828</t>
  </si>
  <si>
    <t>25998</t>
  </si>
  <si>
    <t>26397</t>
  </si>
  <si>
    <t>26556</t>
  </si>
  <si>
    <t>26844</t>
  </si>
  <si>
    <t>27985</t>
  </si>
  <si>
    <t>28141</t>
  </si>
  <si>
    <t>28306</t>
  </si>
  <si>
    <t>28457</t>
  </si>
  <si>
    <t>28616</t>
  </si>
  <si>
    <t>28970</t>
  </si>
  <si>
    <t>29272</t>
  </si>
  <si>
    <t>29464</t>
  </si>
  <si>
    <t>29637</t>
  </si>
  <si>
    <t>29802</t>
  </si>
  <si>
    <t>30000</t>
  </si>
  <si>
    <t>30154</t>
  </si>
  <si>
    <t>30565</t>
  </si>
  <si>
    <t>30926</t>
  </si>
  <si>
    <t>31314</t>
  </si>
  <si>
    <t>31653</t>
  </si>
  <si>
    <t>31847</t>
  </si>
  <si>
    <t>32013</t>
  </si>
  <si>
    <t>32209</t>
  </si>
  <si>
    <t>32595</t>
  </si>
  <si>
    <t>32974</t>
  </si>
  <si>
    <t>33128</t>
  </si>
  <si>
    <t>33491</t>
  </si>
  <si>
    <t>33669</t>
  </si>
  <si>
    <t>33829</t>
  </si>
  <si>
    <t>34223</t>
  </si>
  <si>
    <t>34563</t>
  </si>
  <si>
    <t>34761</t>
  </si>
  <si>
    <t>34929</t>
  </si>
  <si>
    <t>35287</t>
  </si>
  <si>
    <t>35479</t>
  </si>
  <si>
    <t>35677</t>
  </si>
  <si>
    <t>35860</t>
  </si>
  <si>
    <t>36019</t>
  </si>
  <si>
    <t>36214</t>
  </si>
  <si>
    <t>36401</t>
  </si>
  <si>
    <t>36584</t>
  </si>
  <si>
    <t>36766</t>
  </si>
  <si>
    <t>37117</t>
  </si>
  <si>
    <t>37305</t>
  </si>
  <si>
    <t>38669</t>
  </si>
  <si>
    <t>38866</t>
  </si>
  <si>
    <t>39053</t>
  </si>
  <si>
    <t>39195</t>
  </si>
  <si>
    <t>39356</t>
  </si>
  <si>
    <t>40268</t>
  </si>
  <si>
    <t>40475</t>
  </si>
  <si>
    <t>40680</t>
  </si>
  <si>
    <t>41454</t>
  </si>
  <si>
    <t>41943</t>
  </si>
  <si>
    <t>42171</t>
  </si>
  <si>
    <t>42374</t>
  </si>
  <si>
    <t>42620</t>
  </si>
  <si>
    <t>42909</t>
  </si>
  <si>
    <t>43213</t>
  </si>
  <si>
    <t>43495</t>
  </si>
  <si>
    <t>43765</t>
  </si>
  <si>
    <t>43965</t>
  </si>
  <si>
    <t>44187</t>
  </si>
  <si>
    <t>44428</t>
  </si>
  <si>
    <t>44723</t>
  </si>
  <si>
    <t>45067</t>
  </si>
  <si>
    <t>45431</t>
  </si>
  <si>
    <t>45784</t>
  </si>
  <si>
    <t>47491</t>
  </si>
  <si>
    <t>47868</t>
  </si>
  <si>
    <t>48256</t>
  </si>
  <si>
    <t>48631</t>
  </si>
  <si>
    <t>49004</t>
  </si>
  <si>
    <t>49402</t>
  </si>
  <si>
    <t>49792</t>
  </si>
  <si>
    <t>50586</t>
  </si>
  <si>
    <t>50982</t>
  </si>
  <si>
    <t>51374</t>
  </si>
  <si>
    <t>51747</t>
  </si>
  <si>
    <t>52128</t>
  </si>
  <si>
    <t>52523</t>
  </si>
  <si>
    <t>52913</t>
  </si>
  <si>
    <t>53284</t>
  </si>
  <si>
    <t>54272</t>
  </si>
  <si>
    <t>54576</t>
  </si>
  <si>
    <t>54877</t>
  </si>
  <si>
    <t>55131</t>
  </si>
  <si>
    <t>55403</t>
  </si>
  <si>
    <t>56507</t>
  </si>
  <si>
    <t>56733</t>
  </si>
  <si>
    <t>56983</t>
  </si>
  <si>
    <t>57196</t>
  </si>
  <si>
    <t>57425</t>
  </si>
  <si>
    <t>57949</t>
  </si>
  <si>
    <t>58334</t>
  </si>
  <si>
    <t>58511</t>
  </si>
  <si>
    <t>58834</t>
  </si>
  <si>
    <t>58974</t>
  </si>
  <si>
    <t>59118</t>
  </si>
  <si>
    <t>59518</t>
  </si>
  <si>
    <t>59660</t>
  </si>
  <si>
    <t>59766</t>
  </si>
  <si>
    <t>59972</t>
  </si>
  <si>
    <t>60082</t>
  </si>
  <si>
    <t>60412</t>
  </si>
  <si>
    <t>60503</t>
  </si>
  <si>
    <t>60598</t>
  </si>
  <si>
    <t>60773</t>
  </si>
  <si>
    <t>60858</t>
  </si>
  <si>
    <t>60950</t>
  </si>
  <si>
    <t>61046</t>
  </si>
  <si>
    <t>61243</t>
  </si>
  <si>
    <t>61368</t>
  </si>
  <si>
    <t>61498</t>
  </si>
  <si>
    <t>61636</t>
  </si>
  <si>
    <t>61771</t>
  </si>
  <si>
    <t>62274</t>
  </si>
  <si>
    <t>62394</t>
  </si>
  <si>
    <t>62519</t>
  </si>
  <si>
    <t>62645</t>
  </si>
  <si>
    <t>62790</t>
  </si>
  <si>
    <t>62955</t>
  </si>
  <si>
    <t>63079</t>
  </si>
  <si>
    <t>63255</t>
  </si>
  <si>
    <t>63422</t>
  </si>
  <si>
    <t>63614</t>
  </si>
  <si>
    <t>63777</t>
  </si>
  <si>
    <t>63932</t>
  </si>
  <si>
    <t>64293</t>
  </si>
  <si>
    <t>65014</t>
  </si>
  <si>
    <t>65283</t>
  </si>
  <si>
    <t>65608</t>
  </si>
  <si>
    <t>66156</t>
  </si>
  <si>
    <t>66482</t>
  </si>
  <si>
    <t>67931</t>
  </si>
  <si>
    <t>68328</t>
  </si>
  <si>
    <t>69596</t>
  </si>
  <si>
    <t>70026</t>
  </si>
  <si>
    <t>70446</t>
  </si>
  <si>
    <t>70886</t>
  </si>
  <si>
    <t>71351</t>
  </si>
  <si>
    <t>71799</t>
  </si>
  <si>
    <t>72235</t>
  </si>
  <si>
    <t>72725</t>
  </si>
  <si>
    <t>73230</t>
  </si>
  <si>
    <t>73720</t>
  </si>
  <si>
    <t>73992</t>
  </si>
  <si>
    <t>74477</t>
  </si>
  <si>
    <t>75164</t>
  </si>
  <si>
    <t>75627</t>
  </si>
  <si>
    <t>76015</t>
  </si>
  <si>
    <t>76867</t>
  </si>
  <si>
    <t>77359</t>
  </si>
  <si>
    <t>78342</t>
  </si>
  <si>
    <t>78771</t>
  </si>
  <si>
    <t>79261</t>
  </si>
  <si>
    <t>79760</t>
  </si>
  <si>
    <t>80250</t>
  </si>
  <si>
    <t>81300</t>
  </si>
  <si>
    <t>81809</t>
  </si>
  <si>
    <t>82291</t>
  </si>
  <si>
    <t>83233</t>
  </si>
  <si>
    <t>83719</t>
  </si>
  <si>
    <t>84228</t>
  </si>
  <si>
    <t>85207</t>
  </si>
  <si>
    <t>86180</t>
  </si>
  <si>
    <t>86693</t>
  </si>
  <si>
    <t>87207</t>
  </si>
  <si>
    <t>87747</t>
  </si>
  <si>
    <t>88282</t>
  </si>
  <si>
    <t>88774</t>
  </si>
  <si>
    <t>89297</t>
  </si>
  <si>
    <t>89808</t>
  </si>
  <si>
    <t>90353</t>
  </si>
  <si>
    <t>90890</t>
  </si>
  <si>
    <t>91422</t>
  </si>
  <si>
    <t>91961</t>
  </si>
  <si>
    <t>92496</t>
  </si>
  <si>
    <t>92923</t>
  </si>
  <si>
    <t>93394</t>
  </si>
  <si>
    <t>94615</t>
  </si>
  <si>
    <t>95192</t>
  </si>
  <si>
    <t>95778</t>
  </si>
  <si>
    <t>96366</t>
  </si>
  <si>
    <t>96965</t>
  </si>
  <si>
    <t>97560</t>
  </si>
  <si>
    <t>98156</t>
  </si>
  <si>
    <t>99335</t>
  </si>
  <si>
    <t>99934</t>
  </si>
  <si>
    <t>100582</t>
  </si>
  <si>
    <t>101302</t>
  </si>
  <si>
    <t>101947</t>
  </si>
  <si>
    <t>102636</t>
  </si>
  <si>
    <t>103321</t>
  </si>
  <si>
    <t>104014</t>
  </si>
  <si>
    <t>104678</t>
  </si>
  <si>
    <t>105326</t>
  </si>
  <si>
    <t>105934</t>
  </si>
  <si>
    <t>106544</t>
  </si>
  <si>
    <t>107137</t>
  </si>
  <si>
    <t>107723</t>
  </si>
  <si>
    <t>108314</t>
  </si>
  <si>
    <t>108896</t>
  </si>
  <si>
    <t>109466</t>
  </si>
  <si>
    <t>110019</t>
  </si>
  <si>
    <t>110578</t>
  </si>
  <si>
    <t>111155</t>
  </si>
  <si>
    <t>111731</t>
  </si>
  <si>
    <t>112298</t>
  </si>
  <si>
    <t>112826</t>
  </si>
  <si>
    <t>113335</t>
  </si>
  <si>
    <t>113839</t>
  </si>
  <si>
    <t>114337</t>
  </si>
  <si>
    <t>114833</t>
  </si>
  <si>
    <t>115333</t>
  </si>
  <si>
    <t>115831</t>
  </si>
  <si>
    <t>116307</t>
  </si>
  <si>
    <t>116753</t>
  </si>
  <si>
    <t>117131</t>
  </si>
  <si>
    <t>117482</t>
  </si>
  <si>
    <t>117836</t>
  </si>
  <si>
    <t>118188</t>
  </si>
  <si>
    <t>118538</t>
  </si>
  <si>
    <t>118868</t>
  </si>
  <si>
    <t>119182</t>
  </si>
  <si>
    <t>119482</t>
  </si>
  <si>
    <t>119801</t>
  </si>
  <si>
    <t>120126</t>
  </si>
  <si>
    <t>120432</t>
  </si>
  <si>
    <t>120998</t>
  </si>
  <si>
    <t>121695</t>
  </si>
  <si>
    <t>121899</t>
  </si>
  <si>
    <t>122087</t>
  </si>
  <si>
    <t>122458</t>
  </si>
  <si>
    <t>122601</t>
  </si>
  <si>
    <t>122953</t>
  </si>
  <si>
    <t>123097</t>
  </si>
  <si>
    <t>123356</t>
  </si>
  <si>
    <t>123459</t>
  </si>
  <si>
    <t>123580</t>
  </si>
  <si>
    <t>123688</t>
  </si>
  <si>
    <t>123901</t>
  </si>
  <si>
    <t>124023</t>
  </si>
  <si>
    <t>124121</t>
  </si>
  <si>
    <t>124216</t>
  </si>
  <si>
    <t>124388</t>
  </si>
  <si>
    <t>124474</t>
  </si>
  <si>
    <t>124567</t>
  </si>
  <si>
    <t>124648</t>
  </si>
  <si>
    <t>124743</t>
  </si>
  <si>
    <t>124811</t>
  </si>
  <si>
    <t>124883</t>
  </si>
  <si>
    <t>125016</t>
  </si>
  <si>
    <t>125097</t>
  </si>
  <si>
    <t>125158</t>
  </si>
  <si>
    <t>125230</t>
  </si>
  <si>
    <t>125378</t>
  </si>
  <si>
    <t>125427</t>
  </si>
  <si>
    <t>125480</t>
  </si>
  <si>
    <t>125529</t>
  </si>
  <si>
    <t>125592</t>
  </si>
  <si>
    <t>125647</t>
  </si>
  <si>
    <t>125687</t>
  </si>
  <si>
    <t>125713</t>
  </si>
  <si>
    <t>125782</t>
  </si>
  <si>
    <t>125826</t>
  </si>
  <si>
    <t>125860</t>
  </si>
  <si>
    <t>125895</t>
  </si>
  <si>
    <t>125924</t>
  </si>
  <si>
    <t>125962</t>
  </si>
  <si>
    <t>126006</t>
  </si>
  <si>
    <t>126032</t>
  </si>
  <si>
    <t>126102</t>
  </si>
  <si>
    <t>126145</t>
  </si>
  <si>
    <t>126178</t>
  </si>
  <si>
    <t>126219</t>
  </si>
  <si>
    <t>126261</t>
  </si>
  <si>
    <t>126299</t>
  </si>
  <si>
    <t>126336</t>
  </si>
  <si>
    <t>126425</t>
  </si>
  <si>
    <t>126455</t>
  </si>
  <si>
    <t>126487</t>
  </si>
  <si>
    <t>126517</t>
  </si>
  <si>
    <t>126552</t>
  </si>
  <si>
    <t>126585</t>
  </si>
  <si>
    <t>126623</t>
  </si>
  <si>
    <t>126655</t>
  </si>
  <si>
    <t>126726</t>
  </si>
  <si>
    <t>126759</t>
  </si>
  <si>
    <t>126796</t>
  </si>
  <si>
    <t>126830</t>
  </si>
  <si>
    <t>126865</t>
  </si>
  <si>
    <t>126910</t>
  </si>
  <si>
    <t>126931</t>
  </si>
  <si>
    <t>126959</t>
  </si>
  <si>
    <t>126994</t>
  </si>
  <si>
    <t>127032</t>
  </si>
  <si>
    <t>127067</t>
  </si>
  <si>
    <t>127099</t>
  </si>
  <si>
    <t>127133</t>
  </si>
  <si>
    <t>127159</t>
  </si>
  <si>
    <t>127195</t>
  </si>
  <si>
    <t>127225</t>
  </si>
  <si>
    <t>127258</t>
  </si>
  <si>
    <t>127281</t>
  </si>
  <si>
    <t>127311</t>
  </si>
  <si>
    <t>127348</t>
  </si>
  <si>
    <t>127380</t>
  </si>
  <si>
    <t>127456</t>
  </si>
  <si>
    <t>127488</t>
  </si>
  <si>
    <t>127533</t>
  </si>
  <si>
    <t>127571</t>
  </si>
  <si>
    <t>127640</t>
  </si>
  <si>
    <t>127721</t>
  </si>
  <si>
    <t>127766</t>
  </si>
  <si>
    <t>127809</t>
  </si>
  <si>
    <t>127833</t>
  </si>
  <si>
    <t>127865</t>
  </si>
  <si>
    <t>127912</t>
  </si>
  <si>
    <t>127963</t>
  </si>
  <si>
    <t>128013</t>
  </si>
  <si>
    <t>128054</t>
  </si>
  <si>
    <t>128093</t>
  </si>
  <si>
    <t>128138</t>
  </si>
  <si>
    <t>128188</t>
  </si>
  <si>
    <t>128343</t>
  </si>
  <si>
    <t>128394</t>
  </si>
  <si>
    <t>128437</t>
  </si>
  <si>
    <t>128473</t>
  </si>
  <si>
    <t>128528</t>
  </si>
  <si>
    <t>128586</t>
  </si>
  <si>
    <t>128643</t>
  </si>
  <si>
    <t>128685</t>
  </si>
  <si>
    <t>128733</t>
  </si>
  <si>
    <t>128780</t>
  </si>
  <si>
    <t>128821</t>
  </si>
  <si>
    <t>128874</t>
  </si>
  <si>
    <t>128969</t>
  </si>
  <si>
    <t>129011</t>
  </si>
  <si>
    <t>129056</t>
  </si>
  <si>
    <t>129107</t>
  </si>
  <si>
    <t>129163</t>
  </si>
  <si>
    <t>129205</t>
  </si>
  <si>
    <t>129256</t>
  </si>
  <si>
    <t>129399</t>
  </si>
  <si>
    <t>129458</t>
  </si>
  <si>
    <t>129487</t>
  </si>
  <si>
    <t>129534</t>
  </si>
  <si>
    <t>129586</t>
  </si>
  <si>
    <t>129686</t>
  </si>
  <si>
    <t>129729</t>
  </si>
  <si>
    <t>129761</t>
  </si>
  <si>
    <t>129798</t>
  </si>
  <si>
    <t>129833</t>
  </si>
  <si>
    <t>129866</t>
  </si>
  <si>
    <t>129901</t>
  </si>
  <si>
    <t>129986</t>
  </si>
  <si>
    <t>130100</t>
  </si>
  <si>
    <t>130140</t>
  </si>
  <si>
    <t>130191</t>
  </si>
  <si>
    <t>130250</t>
  </si>
  <si>
    <t>130288</t>
  </si>
  <si>
    <t>130338</t>
  </si>
  <si>
    <t>130395</t>
  </si>
  <si>
    <t>130460</t>
  </si>
  <si>
    <t>130529</t>
  </si>
  <si>
    <t>130625</t>
  </si>
  <si>
    <t>130731</t>
  </si>
  <si>
    <t>130860</t>
  </si>
  <si>
    <t>130996</t>
  </si>
  <si>
    <t>131130</t>
  </si>
  <si>
    <t>131268</t>
  </si>
  <si>
    <t>131437</t>
  </si>
  <si>
    <t>131627</t>
  </si>
  <si>
    <t>131824</t>
  </si>
  <si>
    <t>132023</t>
  </si>
  <si>
    <t>132240</t>
  </si>
  <si>
    <t>132477</t>
  </si>
  <si>
    <t>132737</t>
  </si>
  <si>
    <t>133019</t>
  </si>
  <si>
    <t>133292</t>
  </si>
  <si>
    <t>133560</t>
  </si>
  <si>
    <t>133832</t>
  </si>
  <si>
    <t>134079</t>
  </si>
  <si>
    <t>134300</t>
  </si>
  <si>
    <t>134551</t>
  </si>
  <si>
    <t>135043</t>
  </si>
  <si>
    <t>135282</t>
  </si>
  <si>
    <t>135518</t>
  </si>
  <si>
    <t>135757</t>
  </si>
  <si>
    <t>136197</t>
  </si>
  <si>
    <t>136404</t>
  </si>
  <si>
    <t>136583</t>
  </si>
  <si>
    <t>136764</t>
  </si>
  <si>
    <t>136953</t>
  </si>
  <si>
    <t>137301</t>
  </si>
  <si>
    <t>137586</t>
  </si>
  <si>
    <t>137733</t>
  </si>
  <si>
    <t>137869</t>
  </si>
  <si>
    <t>137996</t>
  </si>
  <si>
    <t>138106</t>
  </si>
  <si>
    <t>138205</t>
  </si>
  <si>
    <t>138285</t>
  </si>
  <si>
    <t>138364</t>
  </si>
  <si>
    <t>138421</t>
  </si>
  <si>
    <t>138501</t>
  </si>
  <si>
    <t>138598</t>
  </si>
  <si>
    <t>138693</t>
  </si>
  <si>
    <t>138767</t>
  </si>
  <si>
    <t>138854</t>
  </si>
  <si>
    <t>138939</t>
  </si>
  <si>
    <t>138984</t>
  </si>
  <si>
    <t>139091</t>
  </si>
  <si>
    <t>139120</t>
  </si>
  <si>
    <t>139154</t>
  </si>
  <si>
    <t>139189</t>
  </si>
  <si>
    <t>139220</t>
  </si>
  <si>
    <t>139255</t>
  </si>
  <si>
    <t>139283</t>
  </si>
  <si>
    <t>139297</t>
  </si>
  <si>
    <t>139315</t>
  </si>
  <si>
    <t>139335</t>
  </si>
  <si>
    <t>139361</t>
  </si>
  <si>
    <t>139386</t>
  </si>
  <si>
    <t>139434</t>
  </si>
  <si>
    <t>139452</t>
  </si>
  <si>
    <t>139489</t>
  </si>
  <si>
    <t>139508</t>
  </si>
  <si>
    <t>139531</t>
  </si>
  <si>
    <t>139544</t>
  </si>
  <si>
    <t>139558</t>
  </si>
  <si>
    <t>139573</t>
  </si>
  <si>
    <t>139585</t>
  </si>
  <si>
    <t>139621</t>
  </si>
  <si>
    <t>139636</t>
  </si>
  <si>
    <t>139650</t>
  </si>
  <si>
    <t>139660</t>
  </si>
  <si>
    <t>139670</t>
  </si>
  <si>
    <t>139678</t>
  </si>
  <si>
    <t>139687</t>
  </si>
  <si>
    <t>139693</t>
  </si>
  <si>
    <t>139703</t>
  </si>
  <si>
    <t>139719</t>
  </si>
  <si>
    <t>139725</t>
  </si>
  <si>
    <t>139729</t>
  </si>
  <si>
    <t>139738</t>
  </si>
  <si>
    <t>139741</t>
  </si>
  <si>
    <t>139745</t>
  </si>
  <si>
    <t>139749</t>
  </si>
  <si>
    <t>139751</t>
  </si>
  <si>
    <t>139754</t>
  </si>
  <si>
    <t>139755</t>
  </si>
  <si>
    <t>139765</t>
  </si>
  <si>
    <t>139780</t>
  </si>
  <si>
    <t>139785</t>
  </si>
  <si>
    <t>139789</t>
  </si>
  <si>
    <t>139793</t>
  </si>
  <si>
    <t>139797</t>
  </si>
  <si>
    <t>139809</t>
  </si>
  <si>
    <t>139821</t>
  </si>
  <si>
    <t>139833</t>
  </si>
  <si>
    <t>139854</t>
  </si>
  <si>
    <t>139867</t>
  </si>
  <si>
    <t>139970</t>
  </si>
  <si>
    <t>140070</t>
  </si>
  <si>
    <t>2793</t>
  </si>
  <si>
    <t>4124</t>
  </si>
  <si>
    <t>5673</t>
  </si>
  <si>
    <t>6494</t>
  </si>
  <si>
    <t>6880</t>
  </si>
  <si>
    <t>7287</t>
  </si>
  <si>
    <t>7336</t>
  </si>
  <si>
    <t>7353</t>
  </si>
  <si>
    <t>7421</t>
  </si>
  <si>
    <t>7441</t>
  </si>
  <si>
    <t>7712</t>
  </si>
  <si>
    <t>7894</t>
  </si>
  <si>
    <t>7984</t>
  </si>
  <si>
    <t>8327</t>
  </si>
  <si>
    <t>4368</t>
  </si>
  <si>
    <t>5198</t>
  </si>
  <si>
    <t>6113</t>
  </si>
  <si>
    <t>6784</t>
  </si>
  <si>
    <t>6815</t>
  </si>
  <si>
    <t>7040</t>
  </si>
  <si>
    <t>7130</t>
  </si>
  <si>
    <t>7992</t>
  </si>
  <si>
    <t>8080</t>
  </si>
  <si>
    <t>8206</t>
  </si>
  <si>
    <t>8234</t>
  </si>
  <si>
    <t>8273</t>
  </si>
  <si>
    <t>8280</t>
  </si>
  <si>
    <t>8291</t>
  </si>
  <si>
    <t>8310</t>
  </si>
  <si>
    <t>8325</t>
  </si>
  <si>
    <t>8331</t>
  </si>
  <si>
    <t>8370</t>
  </si>
  <si>
    <t>8385</t>
  </si>
  <si>
    <t>8539</t>
  </si>
  <si>
    <t>8730</t>
  </si>
  <si>
    <t>9090</t>
  </si>
  <si>
    <t>9198</t>
  </si>
  <si>
    <t>10113</t>
  </si>
  <si>
    <t>10644</t>
  </si>
  <si>
    <t>10967</t>
  </si>
  <si>
    <t>11043</t>
  </si>
  <si>
    <t>11269</t>
  </si>
  <si>
    <t>11619</t>
  </si>
  <si>
    <t>12043</t>
  </si>
  <si>
    <t>12232</t>
  </si>
  <si>
    <t>12375</t>
  </si>
  <si>
    <t>12983</t>
  </si>
  <si>
    <t>13073</t>
  </si>
  <si>
    <t>13157</t>
  </si>
  <si>
    <t>13257</t>
  </si>
  <si>
    <t>13947</t>
  </si>
  <si>
    <t>14078</t>
  </si>
  <si>
    <t>14373</t>
  </si>
  <si>
    <t>14679</t>
  </si>
  <si>
    <t>14773</t>
  </si>
  <si>
    <t>14905</t>
  </si>
  <si>
    <t>14990</t>
  </si>
  <si>
    <t>15145</t>
  </si>
  <si>
    <t>15172</t>
  </si>
  <si>
    <t>15234</t>
  </si>
  <si>
    <t>15308</t>
  </si>
  <si>
    <t>15336</t>
  </si>
  <si>
    <t>15373</t>
  </si>
  <si>
    <t>15383</t>
  </si>
  <si>
    <t>15509</t>
  </si>
  <si>
    <t>15548</t>
  </si>
  <si>
    <t>15584</t>
  </si>
  <si>
    <t>15660</t>
  </si>
  <si>
    <t>15725</t>
  </si>
  <si>
    <t>15817</t>
  </si>
  <si>
    <t>15822</t>
  </si>
  <si>
    <t>15856</t>
  </si>
  <si>
    <t>15888</t>
  </si>
  <si>
    <t>15905</t>
  </si>
  <si>
    <t>15912</t>
  </si>
  <si>
    <t>15920</t>
  </si>
  <si>
    <t>15930</t>
  </si>
  <si>
    <t>15944</t>
  </si>
  <si>
    <t>15950</t>
  </si>
  <si>
    <t>15966</t>
  </si>
  <si>
    <t>15970</t>
  </si>
  <si>
    <t>15984</t>
  </si>
  <si>
    <t>16003</t>
  </si>
  <si>
    <t>16024</t>
  </si>
  <si>
    <t>16043</t>
  </si>
  <si>
    <t>16048</t>
  </si>
  <si>
    <t>16059</t>
  </si>
  <si>
    <t>16060</t>
  </si>
  <si>
    <t>16070</t>
  </si>
  <si>
    <t>16124</t>
  </si>
  <si>
    <t>4240</t>
  </si>
  <si>
    <t>5377</t>
  </si>
  <si>
    <t>6449</t>
  </si>
  <si>
    <t>6733</t>
  </si>
  <si>
    <t>7227</t>
  </si>
  <si>
    <t>7742</t>
  </si>
  <si>
    <t>7956</t>
  </si>
  <si>
    <t>8079</t>
  </si>
  <si>
    <t>8153</t>
  </si>
  <si>
    <t>8286</t>
  </si>
  <si>
    <t>8328</t>
  </si>
  <si>
    <t>8363</t>
  </si>
  <si>
    <t>8397</t>
  </si>
  <si>
    <t>8454</t>
  </si>
  <si>
    <t>8467</t>
  </si>
  <si>
    <t>8518</t>
  </si>
  <si>
    <t>8520</t>
  </si>
  <si>
    <t>8523</t>
  </si>
  <si>
    <t>9743</t>
  </si>
  <si>
    <t>10562</t>
  </si>
  <si>
    <t>16072</t>
  </si>
  <si>
    <t>16211</t>
  </si>
  <si>
    <t>16976</t>
  </si>
  <si>
    <t>17497</t>
  </si>
  <si>
    <t>17772</t>
  </si>
  <si>
    <t>17902</t>
  </si>
  <si>
    <t>18058</t>
  </si>
  <si>
    <t>18430</t>
  </si>
  <si>
    <t>18596</t>
  </si>
  <si>
    <t>19537</t>
  </si>
  <si>
    <t>20339</t>
  </si>
  <si>
    <t>20701</t>
  </si>
  <si>
    <t>21128</t>
  </si>
  <si>
    <t>21882</t>
  </si>
  <si>
    <t>24331</t>
  </si>
  <si>
    <t>24667</t>
  </si>
  <si>
    <t>25450</t>
  </si>
  <si>
    <t>25639</t>
  </si>
  <si>
    <t>26421</t>
  </si>
  <si>
    <t>26586</t>
  </si>
  <si>
    <t>26765</t>
  </si>
  <si>
    <t>26945</t>
  </si>
  <si>
    <t>27057</t>
  </si>
  <si>
    <t>27466</t>
  </si>
  <si>
    <t>27617</t>
  </si>
  <si>
    <t>27808</t>
  </si>
  <si>
    <t>28124</t>
  </si>
  <si>
    <t>28229</t>
  </si>
  <si>
    <t>28426</t>
  </si>
  <si>
    <t>28787</t>
  </si>
  <si>
    <t>28920</t>
  </si>
  <si>
    <t>28962</t>
  </si>
  <si>
    <t>29002</t>
  </si>
  <si>
    <t>29213</t>
  </si>
  <si>
    <t>29267</t>
  </si>
  <si>
    <t>29479</t>
  </si>
  <si>
    <t>29608</t>
  </si>
  <si>
    <t>29667</t>
  </si>
  <si>
    <t>29711</t>
  </si>
  <si>
    <t>29749</t>
  </si>
  <si>
    <t>29787</t>
  </si>
  <si>
    <t>29857</t>
  </si>
  <si>
    <t>29901</t>
  </si>
  <si>
    <t>29913</t>
  </si>
  <si>
    <t>29948</t>
  </si>
  <si>
    <t>29990</t>
  </si>
  <si>
    <t>30012</t>
  </si>
  <si>
    <t>30020</t>
  </si>
  <si>
    <t>30041</t>
  </si>
  <si>
    <t>30054</t>
  </si>
  <si>
    <t>30059</t>
  </si>
  <si>
    <t>30088</t>
  </si>
  <si>
    <t>30119</t>
  </si>
  <si>
    <t>30142</t>
  </si>
  <si>
    <t>30157</t>
  </si>
  <si>
    <t>30159</t>
  </si>
  <si>
    <t>30202</t>
  </si>
  <si>
    <t>30211</t>
  </si>
  <si>
    <t>30219</t>
  </si>
  <si>
    <t>30224</t>
  </si>
  <si>
    <t>30229</t>
  </si>
  <si>
    <t>30254</t>
  </si>
  <si>
    <t>30275</t>
  </si>
  <si>
    <t>30278</t>
  </si>
  <si>
    <t>30280</t>
  </si>
  <si>
    <t>30283</t>
  </si>
  <si>
    <t>30291</t>
  </si>
  <si>
    <t>30304</t>
  </si>
  <si>
    <t>30308</t>
  </si>
  <si>
    <t>30311</t>
  </si>
  <si>
    <t>30312</t>
  </si>
  <si>
    <t>30331</t>
  </si>
  <si>
    <t>30341</t>
  </si>
  <si>
    <t>30357</t>
  </si>
  <si>
    <t>30373</t>
  </si>
  <si>
    <t>30374</t>
  </si>
  <si>
    <t>30372</t>
  </si>
  <si>
    <t>30367</t>
  </si>
  <si>
    <t>30375</t>
  </si>
  <si>
    <t>30384</t>
  </si>
  <si>
    <t>30387</t>
  </si>
  <si>
    <t>30393</t>
  </si>
  <si>
    <t>30399</t>
  </si>
  <si>
    <t>30404</t>
  </si>
  <si>
    <t>30405</t>
  </si>
  <si>
    <t>30406</t>
  </si>
  <si>
    <t>30416</t>
  </si>
  <si>
    <t>30422</t>
  </si>
  <si>
    <t>30427</t>
  </si>
  <si>
    <t>30451</t>
  </si>
  <si>
    <t>30455</t>
  </si>
  <si>
    <t>30459</t>
  </si>
  <si>
    <t>30475</t>
  </si>
  <si>
    <t>30477</t>
  </si>
  <si>
    <t>30496</t>
  </si>
  <si>
    <t>30518</t>
  </si>
  <si>
    <t>30524</t>
  </si>
  <si>
    <t>30539</t>
  </si>
  <si>
    <t>30554</t>
  </si>
  <si>
    <t>30570</t>
  </si>
  <si>
    <t>30593</t>
  </si>
  <si>
    <t>30608</t>
  </si>
  <si>
    <t>30625</t>
  </si>
  <si>
    <t>30689</t>
  </si>
  <si>
    <t>30775</t>
  </si>
  <si>
    <t>30840</t>
  </si>
  <si>
    <t>30878</t>
  </si>
  <si>
    <t>31022</t>
  </si>
  <si>
    <t>31229</t>
  </si>
  <si>
    <t>31289</t>
  </si>
  <si>
    <t>31355</t>
  </si>
  <si>
    <t>31431</t>
  </si>
  <si>
    <t>31481</t>
  </si>
  <si>
    <t>31541</t>
  </si>
  <si>
    <t>31636</t>
  </si>
  <si>
    <t>31709</t>
  </si>
  <si>
    <t>31769</t>
  </si>
  <si>
    <t>31879</t>
  </si>
  <si>
    <t>32005</t>
  </si>
  <si>
    <t>32309</t>
  </si>
  <si>
    <t>32523</t>
  </si>
  <si>
    <t>32643</t>
  </si>
  <si>
    <t>32744</t>
  </si>
  <si>
    <t>33186</t>
  </si>
  <si>
    <t>33450</t>
  </si>
  <si>
    <t>33576</t>
  </si>
  <si>
    <t>33665</t>
  </si>
  <si>
    <t>34034</t>
  </si>
  <si>
    <t>34129</t>
  </si>
  <si>
    <t>34242</t>
  </si>
  <si>
    <t>34377</t>
  </si>
  <si>
    <t>34451</t>
  </si>
  <si>
    <t>34697</t>
  </si>
  <si>
    <t>34813</t>
  </si>
  <si>
    <t>34923</t>
  </si>
  <si>
    <t>35149</t>
  </si>
  <si>
    <t>35288</t>
  </si>
  <si>
    <t>35692</t>
  </si>
  <si>
    <t>35749</t>
  </si>
  <si>
    <t>35911</t>
  </si>
  <si>
    <t>36061</t>
  </si>
  <si>
    <t>36129</t>
  </si>
  <si>
    <t>36182</t>
  </si>
  <si>
    <t>36219</t>
  </si>
  <si>
    <t>36449</t>
  </si>
  <si>
    <t>36507</t>
  </si>
  <si>
    <t>36590</t>
  </si>
  <si>
    <t>36624</t>
  </si>
  <si>
    <t>36683</t>
  </si>
  <si>
    <t>36765</t>
  </si>
  <si>
    <t>36828</t>
  </si>
  <si>
    <t>36853</t>
  </si>
  <si>
    <t>36874</t>
  </si>
  <si>
    <t>36997</t>
  </si>
  <si>
    <t>37021</t>
  </si>
  <si>
    <t>37050</t>
  </si>
  <si>
    <t>37080</t>
  </si>
  <si>
    <t>37092</t>
  </si>
  <si>
    <t>37114</t>
  </si>
  <si>
    <t>37168</t>
  </si>
  <si>
    <t>37209</t>
  </si>
  <si>
    <t>37243</t>
  </si>
  <si>
    <t>37478</t>
  </si>
  <si>
    <t>37549</t>
  </si>
  <si>
    <t>37612</t>
  </si>
  <si>
    <t>37660</t>
  </si>
  <si>
    <t>37712</t>
  </si>
  <si>
    <t>37765</t>
  </si>
  <si>
    <t>37991</t>
  </si>
  <si>
    <t>38106</t>
  </si>
  <si>
    <t>38335</t>
  </si>
  <si>
    <t>38558</t>
  </si>
  <si>
    <t>38592</t>
  </si>
  <si>
    <t>38685</t>
  </si>
  <si>
    <t>38741</t>
  </si>
  <si>
    <t>38787</t>
  </si>
  <si>
    <t>38892</t>
  </si>
  <si>
    <t>38940</t>
  </si>
  <si>
    <t>38986</t>
  </si>
  <si>
    <t>39032</t>
  </si>
  <si>
    <t>39068</t>
  </si>
  <si>
    <t>39100</t>
  </si>
  <si>
    <t>39126</t>
  </si>
  <si>
    <t>39155</t>
  </si>
  <si>
    <t>39216</t>
  </si>
  <si>
    <t>39248</t>
  </si>
  <si>
    <t>39271</t>
  </si>
  <si>
    <t>39318</t>
  </si>
  <si>
    <t>39352</t>
  </si>
  <si>
    <t>39359</t>
  </si>
  <si>
    <t>39374</t>
  </si>
  <si>
    <t>39441</t>
  </si>
  <si>
    <t>39527</t>
  </si>
  <si>
    <t>39563</t>
  </si>
  <si>
    <t>39610</t>
  </si>
  <si>
    <t>39640</t>
  </si>
  <si>
    <t>39673</t>
  </si>
  <si>
    <t>39692</t>
  </si>
  <si>
    <t>39706</t>
  </si>
  <si>
    <t>39715</t>
  </si>
  <si>
    <t>39723</t>
  </si>
  <si>
    <t>39755</t>
  </si>
  <si>
    <t>39784</t>
  </si>
  <si>
    <t>39816</t>
  </si>
  <si>
    <t>39844</t>
  </si>
  <si>
    <t>39872</t>
  </si>
  <si>
    <t>39880</t>
  </si>
  <si>
    <t>39917</t>
  </si>
  <si>
    <t>39933</t>
  </si>
  <si>
    <t>39945</t>
  </si>
  <si>
    <t>39971</t>
  </si>
  <si>
    <t>39997</t>
  </si>
  <si>
    <t>40038</t>
  </si>
  <si>
    <t>40058</t>
  </si>
  <si>
    <t>40071</t>
  </si>
  <si>
    <t>40081</t>
  </si>
  <si>
    <t>40114</t>
  </si>
  <si>
    <t>40123</t>
  </si>
  <si>
    <t>40143</t>
  </si>
  <si>
    <t>40155</t>
  </si>
  <si>
    <t>40164</t>
  </si>
  <si>
    <t>40194</t>
  </si>
  <si>
    <t>40203</t>
  </si>
  <si>
    <t>40212</t>
  </si>
  <si>
    <t>40215</t>
  </si>
  <si>
    <t>40220</t>
  </si>
  <si>
    <t>40240</t>
  </si>
  <si>
    <t>40246</t>
  </si>
  <si>
    <t>40256</t>
  </si>
  <si>
    <t>40265</t>
  </si>
  <si>
    <t>40266</t>
  </si>
  <si>
    <t>40270</t>
  </si>
  <si>
    <t>40277</t>
  </si>
  <si>
    <t>40280</t>
  </si>
  <si>
    <t>40281</t>
  </si>
  <si>
    <t>40288</t>
  </si>
  <si>
    <t>40290</t>
  </si>
  <si>
    <t>40297</t>
  </si>
  <si>
    <t>40301</t>
  </si>
  <si>
    <t>40302</t>
  </si>
  <si>
    <t>40303</t>
  </si>
  <si>
    <t>40307</t>
  </si>
  <si>
    <t>40313</t>
  </si>
  <si>
    <t>40314</t>
  </si>
  <si>
    <t>40316</t>
  </si>
  <si>
    <t>40324</t>
  </si>
  <si>
    <t>40325</t>
  </si>
  <si>
    <t>40330</t>
  </si>
  <si>
    <t>40332</t>
  </si>
  <si>
    <t>40334</t>
  </si>
  <si>
    <t>40343</t>
  </si>
  <si>
    <t>4687</t>
  </si>
  <si>
    <t>6019</t>
  </si>
  <si>
    <t>6226</t>
  </si>
  <si>
    <t>6395</t>
  </si>
  <si>
    <t>6463</t>
  </si>
  <si>
    <t>4067</t>
  </si>
  <si>
    <t>4130</t>
  </si>
  <si>
    <t>4354</t>
  </si>
  <si>
    <t>4376</t>
  </si>
  <si>
    <t>4781</t>
  </si>
  <si>
    <t>5468</t>
  </si>
  <si>
    <t>6504</t>
  </si>
  <si>
    <t>6724</t>
  </si>
  <si>
    <t>11171</t>
  </si>
  <si>
    <t>11433</t>
  </si>
  <si>
    <t>11681</t>
  </si>
  <si>
    <t>12141</t>
  </si>
  <si>
    <t>12542</t>
  </si>
  <si>
    <t>12588</t>
  </si>
  <si>
    <t>12622</t>
  </si>
  <si>
    <t>12849</t>
  </si>
  <si>
    <t>13008</t>
  </si>
  <si>
    <t>13095</t>
  </si>
  <si>
    <t>13201</t>
  </si>
  <si>
    <t>13562</t>
  </si>
  <si>
    <t>13756</t>
  </si>
  <si>
    <t>13794</t>
  </si>
  <si>
    <t>13814</t>
  </si>
  <si>
    <t>13874</t>
  </si>
  <si>
    <t>13977</t>
  </si>
  <si>
    <t>13990</t>
  </si>
  <si>
    <t>13994</t>
  </si>
  <si>
    <t>14146</t>
  </si>
  <si>
    <t>14196</t>
  </si>
  <si>
    <t>14246</t>
  </si>
  <si>
    <t>14322</t>
  </si>
  <si>
    <t>14437</t>
  </si>
  <si>
    <t>14596</t>
  </si>
  <si>
    <t>14859</t>
  </si>
  <si>
    <t>14890</t>
  </si>
  <si>
    <t>14915</t>
  </si>
  <si>
    <t>15116</t>
  </si>
  <si>
    <t>15220</t>
  </si>
  <si>
    <t>15355</t>
  </si>
  <si>
    <t>15444</t>
  </si>
  <si>
    <t>15474</t>
  </si>
  <si>
    <t>15832</t>
  </si>
  <si>
    <t>16105</t>
  </si>
  <si>
    <t>16193</t>
  </si>
  <si>
    <t>16215</t>
  </si>
  <si>
    <t>16300</t>
  </si>
  <si>
    <t>16333</t>
  </si>
  <si>
    <t>16582</t>
  </si>
  <si>
    <t>16746</t>
  </si>
  <si>
    <t>16877</t>
  </si>
  <si>
    <t>16987</t>
  </si>
  <si>
    <t>17004</t>
  </si>
  <si>
    <t>17275</t>
  </si>
  <si>
    <t>17293</t>
  </si>
  <si>
    <t>17528</t>
  </si>
  <si>
    <t>17641</t>
  </si>
  <si>
    <t>17703</t>
  </si>
  <si>
    <t>18389</t>
  </si>
  <si>
    <t>18552</t>
  </si>
  <si>
    <t>18907</t>
  </si>
  <si>
    <t>19061</t>
  </si>
  <si>
    <t>19286</t>
  </si>
  <si>
    <t>19442</t>
  </si>
  <si>
    <t>19514</t>
  </si>
  <si>
    <t>19692</t>
  </si>
  <si>
    <t>20022</t>
  </si>
  <si>
    <t>20180</t>
  </si>
  <si>
    <t>20193</t>
  </si>
  <si>
    <t>20227</t>
  </si>
  <si>
    <t>20312</t>
  </si>
  <si>
    <t>20755</t>
  </si>
  <si>
    <t>20773</t>
  </si>
  <si>
    <t>20809</t>
  </si>
  <si>
    <t>20831</t>
  </si>
  <si>
    <t>21051</t>
  </si>
  <si>
    <t>21153</t>
  </si>
  <si>
    <t>21234</t>
  </si>
  <si>
    <t>21304</t>
  </si>
  <si>
    <t>21377</t>
  </si>
  <si>
    <t>21623</t>
  </si>
  <si>
    <t>21695</t>
  </si>
  <si>
    <t>21708</t>
  </si>
  <si>
    <t>21728</t>
  </si>
  <si>
    <t>21814</t>
  </si>
  <si>
    <t>21830</t>
  </si>
  <si>
    <t>21832</t>
  </si>
  <si>
    <t>21872</t>
  </si>
  <si>
    <t>21933</t>
  </si>
  <si>
    <t>30744</t>
  </si>
  <si>
    <t>30777</t>
  </si>
  <si>
    <t>30797</t>
  </si>
  <si>
    <t>31487</t>
  </si>
  <si>
    <t>31591</t>
  </si>
  <si>
    <t>31631</t>
  </si>
  <si>
    <t>31634</t>
  </si>
  <si>
    <t>31644</t>
  </si>
  <si>
    <t>31694</t>
  </si>
  <si>
    <t>31788</t>
  </si>
  <si>
    <t>31795</t>
  </si>
  <si>
    <t>31819</t>
  </si>
  <si>
    <t>31837</t>
  </si>
  <si>
    <t>31870</t>
  </si>
  <si>
    <t>31925</t>
  </si>
  <si>
    <t>31954</t>
  </si>
  <si>
    <t>31973</t>
  </si>
  <si>
    <t>31985</t>
  </si>
  <si>
    <t>32036</t>
  </si>
  <si>
    <t>32048</t>
  </si>
  <si>
    <t>32085</t>
  </si>
  <si>
    <t>32087</t>
  </si>
  <si>
    <t>32166</t>
  </si>
  <si>
    <t>32207</t>
  </si>
  <si>
    <t>32223</t>
  </si>
  <si>
    <t>32232</t>
  </si>
  <si>
    <t>32244</t>
  </si>
  <si>
    <t>32259</t>
  </si>
  <si>
    <t>32305</t>
  </si>
  <si>
    <t>32334</t>
  </si>
  <si>
    <t>32353</t>
  </si>
  <si>
    <t>32365</t>
  </si>
  <si>
    <t>32391</t>
  </si>
  <si>
    <t>32406</t>
  </si>
  <si>
    <t>32444</t>
  </si>
  <si>
    <t>32449</t>
  </si>
  <si>
    <t>32491</t>
  </si>
  <si>
    <t>32592</t>
  </si>
  <si>
    <t>32634</t>
  </si>
  <si>
    <t>32661</t>
  </si>
  <si>
    <t>32720</t>
  </si>
  <si>
    <t>32732</t>
  </si>
  <si>
    <t>32747</t>
  </si>
  <si>
    <t>32762</t>
  </si>
  <si>
    <t>32767</t>
  </si>
  <si>
    <t>32784</t>
  </si>
  <si>
    <t>32801</t>
  </si>
  <si>
    <t>32805</t>
  </si>
  <si>
    <t>32806</t>
  </si>
  <si>
    <t>32836</t>
  </si>
  <si>
    <t>32847</t>
  </si>
  <si>
    <t>32848</t>
  </si>
  <si>
    <t>32937</t>
  </si>
  <si>
    <t>32945</t>
  </si>
  <si>
    <t>32962</t>
  </si>
  <si>
    <t>32978</t>
  </si>
  <si>
    <t>32980</t>
  </si>
  <si>
    <t>32983</t>
  </si>
  <si>
    <t>32984</t>
  </si>
  <si>
    <t>32988</t>
  </si>
  <si>
    <t>32989</t>
  </si>
  <si>
    <t>33001</t>
  </si>
  <si>
    <t>33013</t>
  </si>
  <si>
    <t>33070</t>
  </si>
  <si>
    <t>33087</t>
  </si>
  <si>
    <t>33106</t>
  </si>
  <si>
    <t>33125</t>
  </si>
  <si>
    <t>33131</t>
  </si>
  <si>
    <t>33144</t>
  </si>
  <si>
    <t>33167</t>
  </si>
  <si>
    <t>33250</t>
  </si>
  <si>
    <t>33365</t>
  </si>
  <si>
    <t>33447</t>
  </si>
  <si>
    <t>33494</t>
  </si>
  <si>
    <t>33507</t>
  </si>
  <si>
    <t>33570</t>
  </si>
  <si>
    <t>33581</t>
  </si>
  <si>
    <t>33586</t>
  </si>
  <si>
    <t>33597</t>
  </si>
  <si>
    <t>33614</t>
  </si>
  <si>
    <t>33641</t>
  </si>
  <si>
    <t>33648</t>
  </si>
  <si>
    <t>33649</t>
  </si>
  <si>
    <t>33650</t>
  </si>
  <si>
    <t>33656</t>
  </si>
  <si>
    <t>33681</t>
  </si>
  <si>
    <t>33683</t>
  </si>
  <si>
    <t>33686</t>
  </si>
  <si>
    <t>33699</t>
  </si>
  <si>
    <t>33702</t>
  </si>
  <si>
    <t>33706</t>
  </si>
  <si>
    <t>33709</t>
  </si>
  <si>
    <t>33713</t>
  </si>
  <si>
    <t>34162</t>
  </si>
  <si>
    <t>34206</t>
  </si>
  <si>
    <t>34232</t>
  </si>
  <si>
    <t>34247</t>
  </si>
  <si>
    <t>34279</t>
  </si>
  <si>
    <t>34287</t>
  </si>
  <si>
    <t>34489</t>
  </si>
  <si>
    <t>34513</t>
  </si>
  <si>
    <t>34533</t>
  </si>
  <si>
    <t>34639</t>
  </si>
  <si>
    <t>34676</t>
  </si>
  <si>
    <t>34730</t>
  </si>
  <si>
    <t>34739</t>
  </si>
  <si>
    <t>35036</t>
  </si>
  <si>
    <t>35038</t>
  </si>
  <si>
    <t>35249</t>
  </si>
  <si>
    <t>35264</t>
  </si>
  <si>
    <t>35316</t>
  </si>
  <si>
    <t>35347</t>
  </si>
  <si>
    <t>35348</t>
  </si>
  <si>
    <t>35410</t>
  </si>
  <si>
    <t>35413</t>
  </si>
  <si>
    <t>35418</t>
  </si>
  <si>
    <t>35421</t>
  </si>
  <si>
    <t>35449</t>
  </si>
  <si>
    <t>35461</t>
  </si>
  <si>
    <t>35508</t>
  </si>
  <si>
    <t>35513</t>
  </si>
  <si>
    <t>35588</t>
  </si>
  <si>
    <t>35598</t>
  </si>
  <si>
    <t>35607</t>
  </si>
  <si>
    <t>35610</t>
  </si>
  <si>
    <t>35613</t>
  </si>
  <si>
    <t>35622</t>
  </si>
  <si>
    <t>35645</t>
  </si>
  <si>
    <t>35652</t>
  </si>
  <si>
    <t>35659</t>
  </si>
  <si>
    <t>35695</t>
  </si>
  <si>
    <t>35705</t>
  </si>
  <si>
    <t>35725</t>
  </si>
  <si>
    <t>35745</t>
  </si>
  <si>
    <t>35769</t>
  </si>
  <si>
    <t>4930</t>
  </si>
  <si>
    <t>5317</t>
  </si>
  <si>
    <t>5648</t>
  </si>
  <si>
    <t>6187</t>
  </si>
  <si>
    <t>6199</t>
  </si>
  <si>
    <t>7863</t>
  </si>
  <si>
    <t>8853</t>
  </si>
  <si>
    <t>9263</t>
  </si>
  <si>
    <t>10639</t>
  </si>
  <si>
    <t>10995</t>
  </si>
  <si>
    <t>11214</t>
  </si>
  <si>
    <t>11384</t>
  </si>
  <si>
    <t>11598</t>
  </si>
  <si>
    <t>11720</t>
  </si>
  <si>
    <t>11804</t>
  </si>
  <si>
    <t>12487</t>
  </si>
  <si>
    <t>12738</t>
  </si>
  <si>
    <t>12778</t>
  </si>
  <si>
    <t>12914</t>
  </si>
  <si>
    <t>13168</t>
  </si>
  <si>
    <t>13219</t>
  </si>
  <si>
    <t>13278</t>
  </si>
  <si>
    <t>13779</t>
  </si>
  <si>
    <t>14441</t>
  </si>
  <si>
    <t>14670</t>
  </si>
  <si>
    <t>14807</t>
  </si>
  <si>
    <t>15309</t>
  </si>
  <si>
    <t>15437</t>
  </si>
  <si>
    <t>15654</t>
  </si>
  <si>
    <t>15935</t>
  </si>
  <si>
    <t>15967</t>
  </si>
  <si>
    <t>16092</t>
  </si>
  <si>
    <t>16125</t>
  </si>
  <si>
    <t>16242</t>
  </si>
  <si>
    <t>16284</t>
  </si>
  <si>
    <t>16306</t>
  </si>
  <si>
    <t>16332</t>
  </si>
  <si>
    <t>16403</t>
  </si>
  <si>
    <t>16418</t>
  </si>
  <si>
    <t>16439</t>
  </si>
  <si>
    <t>16470</t>
  </si>
  <si>
    <t>16481</t>
  </si>
  <si>
    <t>16494</t>
  </si>
  <si>
    <t>16514</t>
  </si>
  <si>
    <t>16518</t>
  </si>
  <si>
    <t>16597</t>
  </si>
  <si>
    <t>16604</t>
  </si>
  <si>
    <t>16619</t>
  </si>
  <si>
    <t>16625</t>
  </si>
  <si>
    <t>16630</t>
  </si>
  <si>
    <t>16663</t>
  </si>
  <si>
    <t>16701</t>
  </si>
  <si>
    <t>16714</t>
  </si>
  <si>
    <t>16727</t>
  </si>
  <si>
    <t>16736</t>
  </si>
  <si>
    <t>16755</t>
  </si>
  <si>
    <t>16824</t>
  </si>
  <si>
    <t>16836</t>
  </si>
  <si>
    <t>16860</t>
  </si>
  <si>
    <t>16895</t>
  </si>
  <si>
    <t>17043</t>
  </si>
  <si>
    <t>17074</t>
  </si>
  <si>
    <t>17331</t>
  </si>
  <si>
    <t>17436</t>
  </si>
  <si>
    <t>17584</t>
  </si>
  <si>
    <t>17619</t>
  </si>
  <si>
    <t>17846</t>
  </si>
  <si>
    <t>18015</t>
  </si>
  <si>
    <t>18105</t>
  </si>
  <si>
    <t>18651</t>
  </si>
  <si>
    <t>18711</t>
  </si>
  <si>
    <t>18832</t>
  </si>
  <si>
    <t>18949</t>
  </si>
  <si>
    <t>19076</t>
  </si>
  <si>
    <t>19130</t>
  </si>
  <si>
    <t>19186</t>
  </si>
  <si>
    <t>19249</t>
  </si>
  <si>
    <t>19933</t>
  </si>
  <si>
    <t>19991</t>
  </si>
  <si>
    <t>20052</t>
  </si>
  <si>
    <t>20172</t>
  </si>
  <si>
    <t>20474</t>
  </si>
  <si>
    <t>20594</t>
  </si>
  <si>
    <t>20643</t>
  </si>
  <si>
    <t>20682</t>
  </si>
  <si>
    <t>20821</t>
  </si>
  <si>
    <t>21015</t>
  </si>
  <si>
    <t>21155</t>
  </si>
  <si>
    <t>21410</t>
  </si>
  <si>
    <t>21510</t>
  </si>
  <si>
    <t>21608</t>
  </si>
  <si>
    <t>21667</t>
  </si>
  <si>
    <t>21727</t>
  </si>
  <si>
    <t>21752</t>
  </si>
  <si>
    <t>21797</t>
  </si>
  <si>
    <t>21863</t>
  </si>
  <si>
    <t>21938</t>
  </si>
  <si>
    <t>22042</t>
  </si>
  <si>
    <t>22097</t>
  </si>
  <si>
    <t>22123</t>
  </si>
  <si>
    <t>22148</t>
  </si>
  <si>
    <t>22238</t>
  </si>
  <si>
    <t>22260</t>
  </si>
  <si>
    <t>22289</t>
  </si>
  <si>
    <t>22330</t>
  </si>
  <si>
    <t>22431</t>
  </si>
  <si>
    <t>22496</t>
  </si>
  <si>
    <t>22522</t>
  </si>
  <si>
    <t>22635</t>
  </si>
  <si>
    <t>22683</t>
  </si>
  <si>
    <t>22735</t>
  </si>
  <si>
    <t>22819</t>
  </si>
  <si>
    <t>22877</t>
  </si>
  <si>
    <t>22936</t>
  </si>
  <si>
    <t>23053</t>
  </si>
  <si>
    <t>23233</t>
  </si>
  <si>
    <t>23292</t>
  </si>
  <si>
    <t>23409</t>
  </si>
  <si>
    <t>23519</t>
  </si>
  <si>
    <t>23580</t>
  </si>
  <si>
    <t>23694</t>
  </si>
  <si>
    <t>23752</t>
  </si>
  <si>
    <t>23857</t>
  </si>
  <si>
    <t>23927</t>
  </si>
  <si>
    <t>23957</t>
  </si>
  <si>
    <t>24040</t>
  </si>
  <si>
    <t>24074</t>
  </si>
  <si>
    <t>24110</t>
  </si>
  <si>
    <t>24132</t>
  </si>
  <si>
    <t>24149</t>
  </si>
  <si>
    <t>24162</t>
  </si>
  <si>
    <t>24172</t>
  </si>
  <si>
    <t>24222</t>
  </si>
  <si>
    <t>24244</t>
  </si>
  <si>
    <t>24257</t>
  </si>
  <si>
    <t>24277</t>
  </si>
  <si>
    <t>24361</t>
  </si>
  <si>
    <t>24417</t>
  </si>
  <si>
    <t>24473</t>
  </si>
  <si>
    <t>24522</t>
  </si>
  <si>
    <t>24613</t>
  </si>
  <si>
    <t>24641</t>
  </si>
  <si>
    <t>24669</t>
  </si>
  <si>
    <t>24690</t>
  </si>
  <si>
    <t>24718</t>
  </si>
  <si>
    <t>24720</t>
  </si>
  <si>
    <t>24722</t>
  </si>
  <si>
    <t>24724</t>
  </si>
  <si>
    <t>3952</t>
  </si>
  <si>
    <t>3911</t>
  </si>
  <si>
    <t>4280</t>
  </si>
  <si>
    <t>4381</t>
  </si>
  <si>
    <t>4644</t>
  </si>
  <si>
    <t>5164</t>
  </si>
  <si>
    <t>6169</t>
  </si>
  <si>
    <t>6822</t>
  </si>
  <si>
    <t>6859</t>
  </si>
  <si>
    <t>6888</t>
  </si>
  <si>
    <t>6911</t>
  </si>
  <si>
    <t>7030</t>
  </si>
  <si>
    <t>7066</t>
  </si>
  <si>
    <t>7440</t>
  </si>
  <si>
    <t>7516</t>
  </si>
  <si>
    <t>7522</t>
  </si>
  <si>
    <t>8066</t>
  </si>
  <si>
    <t>19668</t>
  </si>
  <si>
    <t>20214</t>
  </si>
  <si>
    <t>20736</t>
  </si>
  <si>
    <t>21280</t>
  </si>
  <si>
    <t>21796</t>
  </si>
  <si>
    <t>22185</t>
  </si>
  <si>
    <t>22554</t>
  </si>
  <si>
    <t>22796</t>
  </si>
  <si>
    <t>24729</t>
  </si>
  <si>
    <t>24862</t>
  </si>
  <si>
    <t>25772</t>
  </si>
  <si>
    <t>26341</t>
  </si>
  <si>
    <t>26951</t>
  </si>
  <si>
    <t>27383</t>
  </si>
  <si>
    <t>27485</t>
  </si>
  <si>
    <t>28064</t>
  </si>
  <si>
    <t>28193</t>
  </si>
  <si>
    <t>28085</t>
  </si>
  <si>
    <t>28401</t>
  </si>
  <si>
    <t>28545</t>
  </si>
  <si>
    <t>28886</t>
  </si>
  <si>
    <t>29011</t>
  </si>
  <si>
    <t>29056</t>
  </si>
  <si>
    <t>29239</t>
  </si>
  <si>
    <t>29260</t>
  </si>
  <si>
    <t>29287</t>
  </si>
  <si>
    <t>29315</t>
  </si>
  <si>
    <t>29339</t>
  </si>
  <si>
    <t>29347</t>
  </si>
  <si>
    <t>29375</t>
  </si>
  <si>
    <t>29487</t>
  </si>
  <si>
    <t>29512</t>
  </si>
  <si>
    <t>29540</t>
  </si>
  <si>
    <t>29554</t>
  </si>
  <si>
    <t>29575</t>
  </si>
  <si>
    <t>29662</t>
  </si>
  <si>
    <t>29679</t>
  </si>
  <si>
    <t>29704</t>
  </si>
  <si>
    <t>29736</t>
  </si>
  <si>
    <t>29794</t>
  </si>
  <si>
    <t>29838</t>
  </si>
  <si>
    <t>29934</t>
  </si>
  <si>
    <t>30049</t>
  </si>
  <si>
    <t>30073</t>
  </si>
  <si>
    <t>30098</t>
  </si>
  <si>
    <t>30110</t>
  </si>
  <si>
    <t>30123</t>
  </si>
  <si>
    <t>30139</t>
  </si>
  <si>
    <t>30150</t>
  </si>
  <si>
    <t>30180</t>
  </si>
  <si>
    <t>30188</t>
  </si>
  <si>
    <t>30192</t>
  </si>
  <si>
    <t>30204</t>
  </si>
  <si>
    <t>30218</t>
  </si>
  <si>
    <t>30231</t>
  </si>
  <si>
    <t>30248</t>
  </si>
  <si>
    <t>30264</t>
  </si>
  <si>
    <t>30281</t>
  </si>
  <si>
    <t>30282</t>
  </si>
  <si>
    <t>30302</t>
  </si>
  <si>
    <t>30351</t>
  </si>
  <si>
    <t>30397</t>
  </si>
  <si>
    <t>30465</t>
  </si>
  <si>
    <t>30525</t>
  </si>
  <si>
    <t>30542</t>
  </si>
  <si>
    <t>30555</t>
  </si>
  <si>
    <t>30616</t>
  </si>
  <si>
    <t>30643</t>
  </si>
  <si>
    <t>30661</t>
  </si>
  <si>
    <t>30795</t>
  </si>
  <si>
    <t>30844</t>
  </si>
  <si>
    <t>31090</t>
  </si>
  <si>
    <t>31126</t>
  </si>
  <si>
    <t>31179</t>
  </si>
  <si>
    <t>31256</t>
  </si>
  <si>
    <t>31283</t>
  </si>
  <si>
    <t>31333</t>
  </si>
  <si>
    <t>31630</t>
  </si>
  <si>
    <t>31701</t>
  </si>
  <si>
    <t>31817</t>
  </si>
  <si>
    <t>32009</t>
  </si>
  <si>
    <t>32143</t>
  </si>
  <si>
    <t>32222</t>
  </si>
  <si>
    <t>32404</t>
  </si>
  <si>
    <t>32439</t>
  </si>
  <si>
    <t>32485</t>
  </si>
  <si>
    <t>32687</t>
  </si>
  <si>
    <t>33212</t>
  </si>
  <si>
    <t>33782</t>
  </si>
  <si>
    <t>33936</t>
  </si>
  <si>
    <t>34234</t>
  </si>
  <si>
    <t>34370</t>
  </si>
  <si>
    <t>34349</t>
  </si>
  <si>
    <t>35496</t>
  </si>
  <si>
    <t>35728</t>
  </si>
  <si>
    <t>36273</t>
  </si>
  <si>
    <t>36495</t>
  </si>
  <si>
    <t>38376</t>
  </si>
  <si>
    <t>39861</t>
  </si>
  <si>
    <t>42225</t>
  </si>
  <si>
    <t>43572</t>
  </si>
  <si>
    <t>43925</t>
  </si>
  <si>
    <t>44227</t>
  </si>
  <si>
    <t>44733</t>
  </si>
  <si>
    <t>46792</t>
  </si>
  <si>
    <t>47930</t>
  </si>
  <si>
    <t>48182</t>
  </si>
  <si>
    <t>48396</t>
  </si>
  <si>
    <t>48896</t>
  </si>
  <si>
    <t>49900</t>
  </si>
  <si>
    <t>50281</t>
  </si>
  <si>
    <t>50610</t>
  </si>
  <si>
    <t>51567</t>
  </si>
  <si>
    <t>51779</t>
  </si>
  <si>
    <t>52383</t>
  </si>
  <si>
    <t>53791</t>
  </si>
  <si>
    <t>54418</t>
  </si>
  <si>
    <t>54630</t>
  </si>
  <si>
    <t>54804</t>
  </si>
  <si>
    <t>55170</t>
  </si>
  <si>
    <t>56584</t>
  </si>
  <si>
    <t>57211</t>
  </si>
  <si>
    <t>57404</t>
  </si>
  <si>
    <t>57554</t>
  </si>
  <si>
    <t>57925</t>
  </si>
  <si>
    <t>59259</t>
  </si>
  <si>
    <t>60186</t>
  </si>
  <si>
    <t>61614</t>
  </si>
  <si>
    <t>61904</t>
  </si>
  <si>
    <t>62209</t>
  </si>
  <si>
    <t>63713</t>
  </si>
  <si>
    <t>64016</t>
  </si>
  <si>
    <t>64267</t>
  </si>
  <si>
    <t>64555</t>
  </si>
  <si>
    <t>64671</t>
  </si>
  <si>
    <t>65049</t>
  </si>
  <si>
    <t>65915</t>
  </si>
  <si>
    <t>66197</t>
  </si>
  <si>
    <t>66472</t>
  </si>
  <si>
    <t>67062</t>
  </si>
  <si>
    <t>67229</t>
  </si>
  <si>
    <t>67380</t>
  </si>
  <si>
    <t>68942</t>
  </si>
  <si>
    <t>69766</t>
  </si>
  <si>
    <t>70309</t>
  </si>
  <si>
    <t>70963</t>
  </si>
  <si>
    <t>71619</t>
  </si>
  <si>
    <t>72497</t>
  </si>
  <si>
    <t>72668</t>
  </si>
  <si>
    <t>73113</t>
  </si>
  <si>
    <t>73725</t>
  </si>
  <si>
    <t>74075</t>
  </si>
  <si>
    <t>74418</t>
  </si>
  <si>
    <t>75238</t>
  </si>
  <si>
    <t>75478</t>
  </si>
  <si>
    <t>75673</t>
  </si>
  <si>
    <t>76128</t>
  </si>
  <si>
    <t>76852</t>
  </si>
  <si>
    <t>77209</t>
  </si>
  <si>
    <t>78211</t>
  </si>
  <si>
    <t>79752</t>
  </si>
  <si>
    <t>81046</t>
  </si>
  <si>
    <t>81244</t>
  </si>
  <si>
    <t>81405</t>
  </si>
  <si>
    <t>82705</t>
  </si>
  <si>
    <t>83542</t>
  </si>
  <si>
    <t>83852</t>
  </si>
  <si>
    <t>84185</t>
  </si>
  <si>
    <t>84884</t>
  </si>
  <si>
    <t>85858</t>
  </si>
  <si>
    <t>86764</t>
  </si>
  <si>
    <t>87079</t>
  </si>
  <si>
    <t>87372</t>
  </si>
  <si>
    <t>87796</t>
  </si>
  <si>
    <t>87958</t>
  </si>
  <si>
    <t>88088</t>
  </si>
  <si>
    <t>88444</t>
  </si>
  <si>
    <t>88811</t>
  </si>
  <si>
    <t>89618</t>
  </si>
  <si>
    <t>89787</t>
  </si>
  <si>
    <t>89927</t>
  </si>
  <si>
    <t>90252</t>
  </si>
  <si>
    <t>90885</t>
  </si>
  <si>
    <t>91433</t>
  </si>
  <si>
    <t>91600</t>
  </si>
  <si>
    <t>92080</t>
  </si>
  <si>
    <t>92367</t>
  </si>
  <si>
    <t>92594</t>
  </si>
  <si>
    <t>92819</t>
  </si>
  <si>
    <t>93714</t>
  </si>
  <si>
    <t>93904</t>
  </si>
  <si>
    <t>94388</t>
  </si>
  <si>
    <t>95052</t>
  </si>
  <si>
    <t>95356</t>
  </si>
  <si>
    <t>95683</t>
  </si>
  <si>
    <t>95861</t>
  </si>
  <si>
    <t>96046</t>
  </si>
  <si>
    <t>96243</t>
  </si>
  <si>
    <t>96672</t>
  </si>
  <si>
    <t>97422</t>
  </si>
  <si>
    <t>97746</t>
  </si>
  <si>
    <t>97942</t>
  </si>
  <si>
    <t>98118</t>
  </si>
  <si>
    <t>98503</t>
  </si>
  <si>
    <t>98836</t>
  </si>
  <si>
    <t>99133</t>
  </si>
  <si>
    <t>99427</t>
  </si>
  <si>
    <t>100522</t>
  </si>
  <si>
    <t>100909</t>
  </si>
  <si>
    <t>101498</t>
  </si>
  <si>
    <t>101830</t>
  </si>
  <si>
    <t>102046</t>
  </si>
  <si>
    <t>102190</t>
  </si>
  <si>
    <t>102567</t>
  </si>
  <si>
    <t>102907</t>
  </si>
  <si>
    <t>103219</t>
  </si>
  <si>
    <t>103525</t>
  </si>
  <si>
    <t>103815</t>
  </si>
  <si>
    <t>104007</t>
  </si>
  <si>
    <t>104093</t>
  </si>
  <si>
    <t>104404</t>
  </si>
  <si>
    <t>104658</t>
  </si>
  <si>
    <t>105119</t>
  </si>
  <si>
    <t>105370</t>
  </si>
  <si>
    <t>105530</t>
  </si>
  <si>
    <t>105645</t>
  </si>
  <si>
    <t>105937</t>
  </si>
  <si>
    <t>106186</t>
  </si>
  <si>
    <t>106350</t>
  </si>
  <si>
    <t>106652</t>
  </si>
  <si>
    <t>106764</t>
  </si>
  <si>
    <t>106845</t>
  </si>
  <si>
    <t>107256</t>
  </si>
  <si>
    <t>107390</t>
  </si>
  <si>
    <t>107522</t>
  </si>
  <si>
    <t>107645</t>
  </si>
  <si>
    <t>107732</t>
  </si>
  <si>
    <t>107789</t>
  </si>
  <si>
    <t>107851</t>
  </si>
  <si>
    <t>108071</t>
  </si>
  <si>
    <t>108201</t>
  </si>
  <si>
    <t>108466</t>
  </si>
  <si>
    <t>108534</t>
  </si>
  <si>
    <t>108576</t>
  </si>
  <si>
    <t>108700</t>
  </si>
  <si>
    <t>108834</t>
  </si>
  <si>
    <t>108913</t>
  </si>
  <si>
    <t>108982</t>
  </si>
  <si>
    <t>109069</t>
  </si>
  <si>
    <t>109126</t>
  </si>
  <si>
    <t>109208</t>
  </si>
  <si>
    <t>109278</t>
  </si>
  <si>
    <t>109331</t>
  </si>
  <si>
    <t>109398</t>
  </si>
  <si>
    <t>109472</t>
  </si>
  <si>
    <t>109503</t>
  </si>
  <si>
    <t>109509</t>
  </si>
  <si>
    <t>109572</t>
  </si>
  <si>
    <t>109649</t>
  </si>
  <si>
    <t>109685</t>
  </si>
  <si>
    <t>109741</t>
  </si>
  <si>
    <t>109808</t>
  </si>
  <si>
    <t>109830</t>
  </si>
  <si>
    <t>109844</t>
  </si>
  <si>
    <t>109928</t>
  </si>
  <si>
    <t>109955</t>
  </si>
  <si>
    <t>109999</t>
  </si>
  <si>
    <t>110044</t>
  </si>
  <si>
    <t>110105</t>
  </si>
  <si>
    <t>110138</t>
  </si>
  <si>
    <t>110161</t>
  </si>
  <si>
    <t>110213</t>
  </si>
  <si>
    <t>110230</t>
  </si>
  <si>
    <t>110239</t>
  </si>
  <si>
    <t>110270</t>
  </si>
  <si>
    <t>110297</t>
  </si>
  <si>
    <t>110344</t>
  </si>
  <si>
    <t>110360</t>
  </si>
  <si>
    <t>110379</t>
  </si>
  <si>
    <t>110383</t>
  </si>
  <si>
    <t>110406</t>
  </si>
  <si>
    <t>110456</t>
  </si>
  <si>
    <t>110450</t>
  </si>
  <si>
    <t>110464</t>
  </si>
  <si>
    <t>110486</t>
  </si>
  <si>
    <t>110507</t>
  </si>
  <si>
    <t>110519</t>
  </si>
  <si>
    <t>110569</t>
  </si>
  <si>
    <t>110605</t>
  </si>
  <si>
    <t>110627</t>
  </si>
  <si>
    <t>110633</t>
  </si>
  <si>
    <t>110670</t>
  </si>
  <si>
    <t>110728</t>
  </si>
  <si>
    <t>110751</t>
  </si>
  <si>
    <t>110813</t>
  </si>
  <si>
    <t>110856</t>
  </si>
  <si>
    <t>110874</t>
  </si>
  <si>
    <t>110897</t>
  </si>
  <si>
    <t>110941</t>
  </si>
  <si>
    <t>110972</t>
  </si>
  <si>
    <t>111109</t>
  </si>
  <si>
    <t>111137</t>
  </si>
  <si>
    <t>111198</t>
  </si>
  <si>
    <t>111289</t>
  </si>
  <si>
    <t>111365</t>
  </si>
  <si>
    <t>111454</t>
  </si>
  <si>
    <t>111507</t>
  </si>
  <si>
    <t>111551</t>
  </si>
  <si>
    <t>111576</t>
  </si>
  <si>
    <t>111659</t>
  </si>
  <si>
    <t>111761</t>
  </si>
  <si>
    <t>111890</t>
  </si>
  <si>
    <t>111941</t>
  </si>
  <si>
    <t>112070</t>
  </si>
  <si>
    <t>112185</t>
  </si>
  <si>
    <t>112247</t>
  </si>
  <si>
    <t>112362</t>
  </si>
  <si>
    <t>112430</t>
  </si>
  <si>
    <t>112604</t>
  </si>
  <si>
    <t>112657</t>
  </si>
  <si>
    <t>112694</t>
  </si>
  <si>
    <t>112905</t>
  </si>
  <si>
    <t>113014</t>
  </si>
  <si>
    <t>113042</t>
  </si>
  <si>
    <t>113125</t>
  </si>
  <si>
    <t>113174</t>
  </si>
  <si>
    <t>113291</t>
  </si>
  <si>
    <t>113385</t>
  </si>
  <si>
    <t>113569</t>
  </si>
  <si>
    <t>113615</t>
  </si>
  <si>
    <t>113644</t>
  </si>
  <si>
    <t>113711</t>
  </si>
  <si>
    <t>113805</t>
  </si>
  <si>
    <t>113836</t>
  </si>
  <si>
    <t>113923</t>
  </si>
  <si>
    <t>113965</t>
  </si>
  <si>
    <t>114097</t>
  </si>
  <si>
    <t>114262</t>
  </si>
  <si>
    <t>114276</t>
  </si>
  <si>
    <t>114347</t>
  </si>
  <si>
    <t>114394</t>
  </si>
  <si>
    <t>114430</t>
  </si>
  <si>
    <t>114491</t>
  </si>
  <si>
    <t>114538</t>
  </si>
  <si>
    <t>114577</t>
  </si>
  <si>
    <t>114620</t>
  </si>
  <si>
    <t>114660</t>
  </si>
  <si>
    <t>114679</t>
  </si>
  <si>
    <t>114712</t>
  </si>
  <si>
    <t>114750</t>
  </si>
  <si>
    <t>114773</t>
  </si>
  <si>
    <t>114808</t>
  </si>
  <si>
    <t>114860</t>
  </si>
  <si>
    <t>114887</t>
  </si>
  <si>
    <t>114921</t>
  </si>
  <si>
    <t>114941</t>
  </si>
  <si>
    <t>114987</t>
  </si>
  <si>
    <t>115001</t>
  </si>
  <si>
    <t>115024</t>
  </si>
  <si>
    <t>115061</t>
  </si>
  <si>
    <t>115084</t>
  </si>
  <si>
    <t>115107</t>
  </si>
  <si>
    <t>115111</t>
  </si>
  <si>
    <t>115154</t>
  </si>
  <si>
    <t>115182</t>
  </si>
  <si>
    <t>115215</t>
  </si>
  <si>
    <t>115243</t>
  </si>
  <si>
    <t>115260</t>
  </si>
  <si>
    <t>115282</t>
  </si>
  <si>
    <t>115294</t>
  </si>
  <si>
    <t>115296</t>
  </si>
  <si>
    <t>115383</t>
  </si>
  <si>
    <t>115418</t>
  </si>
  <si>
    <t>115481</t>
  </si>
  <si>
    <t>115506</t>
  </si>
  <si>
    <t>115516</t>
  </si>
  <si>
    <t>115558</t>
  </si>
  <si>
    <t>115630</t>
  </si>
  <si>
    <t>115643</t>
  </si>
  <si>
    <t>115691</t>
  </si>
  <si>
    <t>115707</t>
  </si>
  <si>
    <t>115724</t>
  </si>
  <si>
    <t>115795</t>
  </si>
  <si>
    <t>115898</t>
  </si>
  <si>
    <t>115947</t>
  </si>
  <si>
    <t>115994</t>
  </si>
  <si>
    <t>116017</t>
  </si>
  <si>
    <t>116032</t>
  </si>
  <si>
    <t>116127</t>
  </si>
  <si>
    <t>116210</t>
  </si>
  <si>
    <t>116289</t>
  </si>
  <si>
    <t>116356</t>
  </si>
  <si>
    <t>116416</t>
  </si>
  <si>
    <t>116448</t>
  </si>
  <si>
    <t>116469</t>
  </si>
  <si>
    <t>116591</t>
  </si>
  <si>
    <t>116702</t>
  </si>
  <si>
    <t>116793</t>
  </si>
  <si>
    <t>116895</t>
  </si>
  <si>
    <t>117016</t>
  </si>
  <si>
    <t>117064</t>
  </si>
  <si>
    <t>117283</t>
  </si>
  <si>
    <t>117447</t>
  </si>
  <si>
    <t>117579</t>
  </si>
  <si>
    <t>117706</t>
  </si>
  <si>
    <t>117851</t>
  </si>
  <si>
    <t>117918</t>
  </si>
  <si>
    <t>117966</t>
  </si>
  <si>
    <t>118201</t>
  </si>
  <si>
    <t>118357</t>
  </si>
  <si>
    <t>118504</t>
  </si>
  <si>
    <t>118676</t>
  </si>
  <si>
    <t>118836</t>
  </si>
  <si>
    <t>118921</t>
  </si>
  <si>
    <t>118996</t>
  </si>
  <si>
    <t>119212</t>
  </si>
  <si>
    <t>119439</t>
  </si>
  <si>
    <t>119608</t>
  </si>
  <si>
    <t>119773</t>
  </si>
  <si>
    <t>119940</t>
  </si>
  <si>
    <t>120024</t>
  </si>
  <si>
    <t>120120</t>
  </si>
  <si>
    <t>120365</t>
  </si>
  <si>
    <t>120659</t>
  </si>
  <si>
    <t>120832</t>
  </si>
  <si>
    <t>121012</t>
  </si>
  <si>
    <t>121201</t>
  </si>
  <si>
    <t>121311</t>
  </si>
  <si>
    <t>121402</t>
  </si>
  <si>
    <t>121672</t>
  </si>
  <si>
    <t>122014</t>
  </si>
  <si>
    <t>122250</t>
  </si>
  <si>
    <t>122454</t>
  </si>
  <si>
    <t>122640</t>
  </si>
  <si>
    <t>122872</t>
  </si>
  <si>
    <t>123151</t>
  </si>
  <si>
    <t>123490</t>
  </si>
  <si>
    <t>123714</t>
  </si>
  <si>
    <t>123938</t>
  </si>
  <si>
    <t>124277</t>
  </si>
  <si>
    <t>124358</t>
  </si>
  <si>
    <t>124654</t>
  </si>
  <si>
    <t>125029</t>
  </si>
  <si>
    <t>125462</t>
  </si>
  <si>
    <t>125690</t>
  </si>
  <si>
    <t>125857</t>
  </si>
  <si>
    <t>125972</t>
  </si>
  <si>
    <t>126358</t>
  </si>
  <si>
    <t>126825</t>
  </si>
  <si>
    <t>127735</t>
  </si>
  <si>
    <t>128210</t>
  </si>
  <si>
    <t>128567</t>
  </si>
  <si>
    <t>129058</t>
  </si>
  <si>
    <t>129411</t>
  </si>
  <si>
    <t>129581</t>
  </si>
  <si>
    <t>129710</t>
  </si>
  <si>
    <t>130125</t>
  </si>
  <si>
    <t>130816</t>
  </si>
  <si>
    <t>131421</t>
  </si>
  <si>
    <t>131672</t>
  </si>
  <si>
    <t>131940</t>
  </si>
  <si>
    <t>132323</t>
  </si>
  <si>
    <t>132932</t>
  </si>
  <si>
    <t>133219</t>
  </si>
  <si>
    <t>133523</t>
  </si>
  <si>
    <t>133670</t>
  </si>
  <si>
    <t>133671</t>
  </si>
  <si>
    <t>134292</t>
  </si>
  <si>
    <t>134493</t>
  </si>
  <si>
    <t>134960</t>
  </si>
  <si>
    <t>135137</t>
  </si>
  <si>
    <t>135360</t>
  </si>
  <si>
    <t>135520</t>
  </si>
  <si>
    <t>135706</t>
  </si>
  <si>
    <t>135885</t>
  </si>
  <si>
    <t>136185</t>
  </si>
  <si>
    <t>136217</t>
  </si>
  <si>
    <t>136391</t>
  </si>
  <si>
    <t>136539</t>
  </si>
  <si>
    <t>136694</t>
  </si>
  <si>
    <t>136798</t>
  </si>
  <si>
    <t>136947</t>
  </si>
  <si>
    <t>136997</t>
  </si>
  <si>
    <t>137025</t>
  </si>
  <si>
    <t>137342</t>
  </si>
  <si>
    <t>137515</t>
  </si>
  <si>
    <t>137630</t>
  </si>
  <si>
    <t>137739</t>
  </si>
  <si>
    <t>137801</t>
  </si>
  <si>
    <t>137978</t>
  </si>
  <si>
    <t>138111</t>
  </si>
  <si>
    <t>138212</t>
  </si>
  <si>
    <t>138323</t>
  </si>
  <si>
    <t>138443</t>
  </si>
  <si>
    <t>138510</t>
  </si>
  <si>
    <t>138551</t>
  </si>
  <si>
    <t>138852</t>
  </si>
  <si>
    <t>139000</t>
  </si>
  <si>
    <t>139139</t>
  </si>
  <si>
    <t>139272</t>
  </si>
  <si>
    <t>139340</t>
  </si>
  <si>
    <t>139371</t>
  </si>
  <si>
    <t>139520</t>
  </si>
  <si>
    <t>139640</t>
  </si>
  <si>
    <t>139860</t>
  </si>
  <si>
    <t>139999</t>
  </si>
  <si>
    <t>140131</t>
  </si>
  <si>
    <t>140307</t>
  </si>
  <si>
    <t>140607</t>
  </si>
  <si>
    <t>140740</t>
  </si>
  <si>
    <t>140891</t>
  </si>
  <si>
    <t>140987</t>
  </si>
  <si>
    <t>141035</t>
  </si>
  <si>
    <t>141216</t>
  </si>
  <si>
    <t>141443</t>
  </si>
  <si>
    <t>141628</t>
  </si>
  <si>
    <t>141763</t>
  </si>
  <si>
    <t>141838</t>
  </si>
  <si>
    <t>141878</t>
  </si>
  <si>
    <t>142074</t>
  </si>
  <si>
    <t>142244</t>
  </si>
  <si>
    <t>142389</t>
  </si>
  <si>
    <t>142521</t>
  </si>
  <si>
    <t>142678</t>
  </si>
  <si>
    <t>142739</t>
  </si>
  <si>
    <t>142771</t>
  </si>
  <si>
    <t>142951</t>
  </si>
  <si>
    <t>143176</t>
  </si>
  <si>
    <t>143298</t>
  </si>
  <si>
    <t>143470</t>
  </si>
  <si>
    <t>143524</t>
  </si>
  <si>
    <t>143772</t>
  </si>
  <si>
    <t>143868</t>
  </si>
  <si>
    <t>143952</t>
  </si>
  <si>
    <t>144048</t>
  </si>
  <si>
    <t>144059</t>
  </si>
  <si>
    <t>144269</t>
  </si>
  <si>
    <t>144351</t>
  </si>
  <si>
    <t>144431</t>
  </si>
  <si>
    <t>144498</t>
  </si>
  <si>
    <t>144565</t>
  </si>
  <si>
    <t>144568</t>
  </si>
  <si>
    <t>144700</t>
  </si>
  <si>
    <t>144779</t>
  </si>
  <si>
    <t>144830</t>
  </si>
  <si>
    <t>144858</t>
  </si>
  <si>
    <t>144903</t>
  </si>
  <si>
    <t>144904</t>
  </si>
  <si>
    <t>145025</t>
  </si>
  <si>
    <t>145101</t>
  </si>
  <si>
    <t>145138</t>
  </si>
  <si>
    <t>145172</t>
  </si>
  <si>
    <t>145210</t>
  </si>
  <si>
    <t>145213</t>
  </si>
  <si>
    <t>145216</t>
  </si>
  <si>
    <t>145332</t>
  </si>
  <si>
    <t>145409</t>
  </si>
  <si>
    <t>145439</t>
  </si>
  <si>
    <t>145478</t>
  </si>
  <si>
    <t>145613</t>
  </si>
  <si>
    <t>145662</t>
  </si>
  <si>
    <t>145711</t>
  </si>
  <si>
    <t>145754</t>
  </si>
  <si>
    <t>145821</t>
  </si>
  <si>
    <t>145869</t>
  </si>
  <si>
    <t>145927</t>
  </si>
  <si>
    <t>145967</t>
  </si>
  <si>
    <t>146016</t>
  </si>
  <si>
    <t>146105</t>
  </si>
  <si>
    <t>146123</t>
  </si>
  <si>
    <t>146171</t>
  </si>
  <si>
    <t>146213</t>
  </si>
  <si>
    <t>146265</t>
  </si>
  <si>
    <t>146473</t>
  </si>
  <si>
    <t>146526</t>
  </si>
  <si>
    <t>146615</t>
  </si>
  <si>
    <t>146682</t>
  </si>
  <si>
    <t>146958</t>
  </si>
  <si>
    <t>147067</t>
  </si>
  <si>
    <t>3601</t>
  </si>
  <si>
    <t>5986</t>
  </si>
  <si>
    <t>6949</t>
  </si>
  <si>
    <t>8146</t>
  </si>
  <si>
    <t>8917</t>
  </si>
  <si>
    <t>9221</t>
  </si>
  <si>
    <t>9617</t>
  </si>
  <si>
    <t>10238</t>
  </si>
  <si>
    <t>10300</t>
  </si>
  <si>
    <t>10368</t>
  </si>
  <si>
    <t>10435</t>
  </si>
  <si>
    <t>10509</t>
  </si>
  <si>
    <t>11212</t>
  </si>
  <si>
    <t>13800</t>
  </si>
  <si>
    <t>14156</t>
  </si>
  <si>
    <t>14264</t>
  </si>
  <si>
    <t>14311</t>
  </si>
  <si>
    <t>14425</t>
  </si>
  <si>
    <t>14774</t>
  </si>
  <si>
    <t>14980</t>
  </si>
  <si>
    <t>15246</t>
  </si>
  <si>
    <t>15300</t>
  </si>
  <si>
    <t>15771</t>
  </si>
  <si>
    <t>16138</t>
  </si>
  <si>
    <t>16199</t>
  </si>
  <si>
    <t>16231</t>
  </si>
  <si>
    <t>16366</t>
  </si>
  <si>
    <t>16485</t>
  </si>
  <si>
    <t>16569</t>
  </si>
  <si>
    <t>16595</t>
  </si>
  <si>
    <t>16681</t>
  </si>
  <si>
    <t>16730</t>
  </si>
  <si>
    <t>16745</t>
  </si>
  <si>
    <t>16756</t>
  </si>
  <si>
    <t>16761</t>
  </si>
  <si>
    <t>16765</t>
  </si>
  <si>
    <t>16781</t>
  </si>
  <si>
    <t>16828</t>
  </si>
  <si>
    <t>16835</t>
  </si>
  <si>
    <t>16838</t>
  </si>
  <si>
    <t>5640</t>
  </si>
  <si>
    <t>7935</t>
  </si>
  <si>
    <t>8872</t>
  </si>
  <si>
    <t>9064</t>
  </si>
  <si>
    <t>9071</t>
  </si>
  <si>
    <t>9183</t>
  </si>
  <si>
    <t>9232</t>
  </si>
  <si>
    <t>9277</t>
  </si>
  <si>
    <t>9289</t>
  </si>
  <si>
    <t>9324</t>
  </si>
  <si>
    <t>9342</t>
  </si>
  <si>
    <t>9350</t>
  </si>
  <si>
    <t>9471</t>
  </si>
  <si>
    <t>9905</t>
  </si>
  <si>
    <t>12200</t>
  </si>
  <si>
    <t>13370</t>
  </si>
  <si>
    <t>14361</t>
  </si>
  <si>
    <t>15160</t>
  </si>
  <si>
    <t>16248</t>
  </si>
  <si>
    <t>16636</t>
  </si>
  <si>
    <t>17602</t>
  </si>
  <si>
    <t>18919</t>
  </si>
  <si>
    <t>19342</t>
  </si>
  <si>
    <t>20372</t>
  </si>
  <si>
    <t>20970</t>
  </si>
  <si>
    <t>21466</t>
  </si>
  <si>
    <t>21787</t>
  </si>
  <si>
    <t>21975</t>
  </si>
  <si>
    <t>22475</t>
  </si>
  <si>
    <t>23427</t>
  </si>
  <si>
    <t>24125</t>
  </si>
  <si>
    <t>24938</t>
  </si>
  <si>
    <t>26049</t>
  </si>
  <si>
    <t>26275</t>
  </si>
  <si>
    <t>27006</t>
  </si>
  <si>
    <t>28770</t>
  </si>
  <si>
    <t>29182</t>
  </si>
  <si>
    <t>29422</t>
  </si>
  <si>
    <t>32107</t>
  </si>
  <si>
    <t>33960</t>
  </si>
  <si>
    <t>34574</t>
  </si>
  <si>
    <t>35518</t>
  </si>
  <si>
    <t>36537</t>
  </si>
  <si>
    <t>37607</t>
  </si>
  <si>
    <t>38795</t>
  </si>
  <si>
    <t>40686</t>
  </si>
  <si>
    <t>41577</t>
  </si>
  <si>
    <t>42637</t>
  </si>
  <si>
    <t>44994</t>
  </si>
  <si>
    <t>45974</t>
  </si>
  <si>
    <t>46419</t>
  </si>
  <si>
    <t>46633</t>
  </si>
  <si>
    <t>49783</t>
  </si>
  <si>
    <t>50642</t>
  </si>
  <si>
    <t>51521</t>
  </si>
  <si>
    <t>51870</t>
  </si>
  <si>
    <t>52087</t>
  </si>
  <si>
    <t>52990</t>
  </si>
  <si>
    <t>53972</t>
  </si>
  <si>
    <t>55752</t>
  </si>
  <si>
    <t>56945</t>
  </si>
  <si>
    <t>57120</t>
  </si>
  <si>
    <t>57981</t>
  </si>
  <si>
    <t>58956</t>
  </si>
  <si>
    <t>59742</t>
  </si>
  <si>
    <t>60597</t>
  </si>
  <si>
    <t>61675</t>
  </si>
  <si>
    <t>62969</t>
  </si>
  <si>
    <t>63635</t>
  </si>
  <si>
    <t>64742</t>
  </si>
  <si>
    <t>64960</t>
  </si>
  <si>
    <t>66164</t>
  </si>
  <si>
    <t>66698</t>
  </si>
  <si>
    <t>67206</t>
  </si>
  <si>
    <t>67696</t>
  </si>
  <si>
    <t>67841</t>
  </si>
  <si>
    <t>68740</t>
  </si>
  <si>
    <t>69519</t>
  </si>
  <si>
    <t>69888</t>
  </si>
  <si>
    <t>70105</t>
  </si>
  <si>
    <t>70881</t>
  </si>
  <si>
    <t>71240</t>
  </si>
  <si>
    <t>71504</t>
  </si>
  <si>
    <t>71900</t>
  </si>
  <si>
    <t>72189</t>
  </si>
  <si>
    <t>72810</t>
  </si>
  <si>
    <t>73301</t>
  </si>
  <si>
    <t>73371</t>
  </si>
  <si>
    <t>73418</t>
  </si>
  <si>
    <t>73656</t>
  </si>
  <si>
    <t>73905</t>
  </si>
  <si>
    <t>74358</t>
  </si>
  <si>
    <t>74664</t>
  </si>
  <si>
    <t>74714</t>
  </si>
  <si>
    <t>74964</t>
  </si>
  <si>
    <t>75212</t>
  </si>
  <si>
    <t>75440</t>
  </si>
  <si>
    <t>75623</t>
  </si>
  <si>
    <t>75780</t>
  </si>
  <si>
    <t>75870</t>
  </si>
  <si>
    <t>75913</t>
  </si>
  <si>
    <t>76093</t>
  </si>
  <si>
    <t>76342</t>
  </si>
  <si>
    <t>76543</t>
  </si>
  <si>
    <t>76775</t>
  </si>
  <si>
    <t>76963</t>
  </si>
  <si>
    <t>77103</t>
  </si>
  <si>
    <t>77401</t>
  </si>
  <si>
    <t>77707</t>
  </si>
  <si>
    <t>78003</t>
  </si>
  <si>
    <t>78249</t>
  </si>
  <si>
    <t>78452</t>
  </si>
  <si>
    <t>78746</t>
  </si>
  <si>
    <t>79847</t>
  </si>
  <si>
    <t>79914</t>
  </si>
  <si>
    <t>80303</t>
  </si>
  <si>
    <t>80634</t>
  </si>
  <si>
    <t>80893</t>
  </si>
  <si>
    <t>81444</t>
  </si>
  <si>
    <t>81564</t>
  </si>
  <si>
    <t>81624</t>
  </si>
  <si>
    <t>82544</t>
  </si>
  <si>
    <t>82850</t>
  </si>
  <si>
    <t>83276</t>
  </si>
  <si>
    <t>83591</t>
  </si>
  <si>
    <t>83876</t>
  </si>
  <si>
    <t>84126</t>
  </si>
  <si>
    <t>84410</t>
  </si>
  <si>
    <t>84829</t>
  </si>
  <si>
    <t>85112</t>
  </si>
  <si>
    <t>85658</t>
  </si>
  <si>
    <t>85848</t>
  </si>
  <si>
    <t>86096</t>
  </si>
  <si>
    <t>86160</t>
  </si>
  <si>
    <t>86381</t>
  </si>
  <si>
    <t>86665</t>
  </si>
  <si>
    <t>86902</t>
  </si>
  <si>
    <t>87128</t>
  </si>
  <si>
    <t>87298</t>
  </si>
  <si>
    <t>87380</t>
  </si>
  <si>
    <t>87423</t>
  </si>
  <si>
    <t>87456</t>
  </si>
  <si>
    <t>87726</t>
  </si>
  <si>
    <t>87995</t>
  </si>
  <si>
    <t>88187</t>
  </si>
  <si>
    <t>88350</t>
  </si>
  <si>
    <t>88406</t>
  </si>
  <si>
    <t>88442</t>
  </si>
  <si>
    <t>88940</t>
  </si>
  <si>
    <t>89026</t>
  </si>
  <si>
    <t>89148</t>
  </si>
  <si>
    <t>89222</t>
  </si>
  <si>
    <t>89384</t>
  </si>
  <si>
    <t>89491</t>
  </si>
  <si>
    <t>89585</t>
  </si>
  <si>
    <t>89687</t>
  </si>
  <si>
    <t>89816</t>
  </si>
  <si>
    <t>89834</t>
  </si>
  <si>
    <t>89844</t>
  </si>
  <si>
    <t>89937</t>
  </si>
  <si>
    <t>90074</t>
  </si>
  <si>
    <t>90179</t>
  </si>
  <si>
    <t>90270</t>
  </si>
  <si>
    <t>90369</t>
  </si>
  <si>
    <t>90385</t>
  </si>
  <si>
    <t>90395</t>
  </si>
  <si>
    <t>90472</t>
  </si>
  <si>
    <t>90523</t>
  </si>
  <si>
    <t>90616</t>
  </si>
  <si>
    <t>90678</t>
  </si>
  <si>
    <t>90746</t>
  </si>
  <si>
    <t>90754</t>
  </si>
  <si>
    <t>90762</t>
  </si>
  <si>
    <t>90819</t>
  </si>
  <si>
    <t>90875</t>
  </si>
  <si>
    <t>90938</t>
  </si>
  <si>
    <t>91007</t>
  </si>
  <si>
    <t>91023</t>
  </si>
  <si>
    <t>91030</t>
  </si>
  <si>
    <t>91062</t>
  </si>
  <si>
    <t>91110</t>
  </si>
  <si>
    <t>91141</t>
  </si>
  <si>
    <t>91190</t>
  </si>
  <si>
    <t>91225</t>
  </si>
  <si>
    <t>91231</t>
  </si>
  <si>
    <t>91233</t>
  </si>
  <si>
    <t>91259</t>
  </si>
  <si>
    <t>91287</t>
  </si>
  <si>
    <t>91319</t>
  </si>
  <si>
    <t>91359</t>
  </si>
  <si>
    <t>91362</t>
  </si>
  <si>
    <t>91363</t>
  </si>
  <si>
    <t>91397</t>
  </si>
  <si>
    <t>91416</t>
  </si>
  <si>
    <t>91492</t>
  </si>
  <si>
    <t>91520</t>
  </si>
  <si>
    <t>91524</t>
  </si>
  <si>
    <t>91527</t>
  </si>
  <si>
    <t>91565</t>
  </si>
  <si>
    <t>91607</t>
  </si>
  <si>
    <t>91637</t>
  </si>
  <si>
    <t>91658</t>
  </si>
  <si>
    <t>91659</t>
  </si>
  <si>
    <t>91660</t>
  </si>
  <si>
    <t>91679</t>
  </si>
  <si>
    <t>91704</t>
  </si>
  <si>
    <t>91730</t>
  </si>
  <si>
    <t>91754</t>
  </si>
  <si>
    <t>91778</t>
  </si>
  <si>
    <t>91782</t>
  </si>
  <si>
    <t>91784</t>
  </si>
  <si>
    <t>91803</t>
  </si>
  <si>
    <t>91817</t>
  </si>
  <si>
    <t>91834</t>
  </si>
  <si>
    <t>91853</t>
  </si>
  <si>
    <t>91864</t>
  </si>
  <si>
    <t>91867</t>
  </si>
  <si>
    <t>91871</t>
  </si>
  <si>
    <t>91921</t>
  </si>
  <si>
    <t>91943</t>
  </si>
  <si>
    <t>91956</t>
  </si>
  <si>
    <t>91973</t>
  </si>
  <si>
    <t>91976</t>
  </si>
  <si>
    <t>91980</t>
  </si>
  <si>
    <t>92022</t>
  </si>
  <si>
    <t>92061</t>
  </si>
  <si>
    <t>92096</t>
  </si>
  <si>
    <t>92118</t>
  </si>
  <si>
    <t>92130</t>
  </si>
  <si>
    <t>92140</t>
  </si>
  <si>
    <t>92200</t>
  </si>
  <si>
    <t>92223</t>
  </si>
  <si>
    <t>92256</t>
  </si>
  <si>
    <t>92301</t>
  </si>
  <si>
    <t>92346</t>
  </si>
  <si>
    <t>92354</t>
  </si>
  <si>
    <t>92413</t>
  </si>
  <si>
    <t>92448</t>
  </si>
  <si>
    <t>92498</t>
  </si>
  <si>
    <t>92553</t>
  </si>
  <si>
    <t>92598</t>
  </si>
  <si>
    <t>92606</t>
  </si>
  <si>
    <t>92618</t>
  </si>
  <si>
    <t>92769</t>
  </si>
  <si>
    <t>92837</t>
  </si>
  <si>
    <t>92857</t>
  </si>
  <si>
    <t>92958</t>
  </si>
  <si>
    <t>92971</t>
  </si>
  <si>
    <t>93052</t>
  </si>
  <si>
    <t>93123</t>
  </si>
  <si>
    <t>93238</t>
  </si>
  <si>
    <t>93303</t>
  </si>
  <si>
    <t>93365</t>
  </si>
  <si>
    <t>93393</t>
  </si>
  <si>
    <t>93403</t>
  </si>
  <si>
    <t>93504</t>
  </si>
  <si>
    <t>93571</t>
  </si>
  <si>
    <t>93638</t>
  </si>
  <si>
    <t>93777</t>
  </si>
  <si>
    <t>93786</t>
  </si>
  <si>
    <t>93793</t>
  </si>
  <si>
    <t>93883</t>
  </si>
  <si>
    <t>94027</t>
  </si>
  <si>
    <t>94202</t>
  </si>
  <si>
    <t>94209</t>
  </si>
  <si>
    <t>94297</t>
  </si>
  <si>
    <t>94389</t>
  </si>
  <si>
    <t>94461</t>
  </si>
  <si>
    <t>94526</t>
  </si>
  <si>
    <t>94601</t>
  </si>
  <si>
    <t>94618</t>
  </si>
  <si>
    <t>94628</t>
  </si>
  <si>
    <t>94716</t>
  </si>
  <si>
    <t>94808</t>
  </si>
  <si>
    <t>94991</t>
  </si>
  <si>
    <t>95077</t>
  </si>
  <si>
    <t>95100</t>
  </si>
  <si>
    <t>95245</t>
  </si>
  <si>
    <t>95359</t>
  </si>
  <si>
    <t>95485</t>
  </si>
  <si>
    <t>95606</t>
  </si>
  <si>
    <t>95696</t>
  </si>
  <si>
    <t>95729</t>
  </si>
  <si>
    <t>95833</t>
  </si>
  <si>
    <t>96027</t>
  </si>
  <si>
    <t>96192</t>
  </si>
  <si>
    <t>96488</t>
  </si>
  <si>
    <t>96525</t>
  </si>
  <si>
    <t>96558</t>
  </si>
  <si>
    <t>96963</t>
  </si>
  <si>
    <t>97198</t>
  </si>
  <si>
    <t>97617</t>
  </si>
  <si>
    <t>97672</t>
  </si>
  <si>
    <t>97980</t>
  </si>
  <si>
    <t>98274</t>
  </si>
  <si>
    <t>98538</t>
  </si>
  <si>
    <t>98739</t>
  </si>
  <si>
    <t>99768</t>
  </si>
  <si>
    <t>100476</t>
  </si>
  <si>
    <t>100779</t>
  </si>
  <si>
    <t>100883</t>
  </si>
  <si>
    <t>100956</t>
  </si>
  <si>
    <t>101344</t>
  </si>
  <si>
    <t>102178</t>
  </si>
  <si>
    <t>102568</t>
  </si>
  <si>
    <t>102946</t>
  </si>
  <si>
    <t>103040</t>
  </si>
  <si>
    <t>103121</t>
  </si>
  <si>
    <t>103520</t>
  </si>
  <si>
    <t>104047</t>
  </si>
  <si>
    <t>104996</t>
  </si>
  <si>
    <t>105506</t>
  </si>
  <si>
    <t>105638</t>
  </si>
  <si>
    <t>105754</t>
  </si>
  <si>
    <t>106227</t>
  </si>
  <si>
    <t>106680</t>
  </si>
  <si>
    <t>107202</t>
  </si>
  <si>
    <t>107639</t>
  </si>
  <si>
    <t>108053</t>
  </si>
  <si>
    <t>108233</t>
  </si>
  <si>
    <t>108352</t>
  </si>
  <si>
    <t>109324</t>
  </si>
  <si>
    <t>109749</t>
  </si>
  <si>
    <t>110119</t>
  </si>
  <si>
    <t>110276</t>
  </si>
  <si>
    <t>110364</t>
  </si>
  <si>
    <t>110433</t>
  </si>
  <si>
    <t>110805</t>
  </si>
  <si>
    <t>111602</t>
  </si>
  <si>
    <t>111925</t>
  </si>
  <si>
    <t>112109</t>
  </si>
  <si>
    <t>112155</t>
  </si>
  <si>
    <t>112223</t>
  </si>
  <si>
    <t>112579</t>
  </si>
  <si>
    <t>112925</t>
  </si>
  <si>
    <t>113632</t>
  </si>
  <si>
    <t>113900</t>
  </si>
  <si>
    <t>113977</t>
  </si>
  <si>
    <t>114029</t>
  </si>
  <si>
    <t>114735</t>
  </si>
  <si>
    <t>115051</t>
  </si>
  <si>
    <t>115337</t>
  </si>
  <si>
    <t>115572</t>
  </si>
  <si>
    <t>115619</t>
  </si>
  <si>
    <t>115649</t>
  </si>
  <si>
    <t>116081</t>
  </si>
  <si>
    <t>116485</t>
  </si>
  <si>
    <t>116664</t>
  </si>
  <si>
    <t>116746</t>
  </si>
  <si>
    <t>116960</t>
  </si>
  <si>
    <t>117126</t>
  </si>
  <si>
    <t>117314</t>
  </si>
  <si>
    <t>117484</t>
  </si>
  <si>
    <t>117666</t>
  </si>
  <si>
    <t>117725</t>
  </si>
  <si>
    <t>117786</t>
  </si>
  <si>
    <t>117974</t>
  </si>
  <si>
    <t>118170</t>
  </si>
  <si>
    <t>118334</t>
  </si>
  <si>
    <t>118766</t>
  </si>
  <si>
    <t>118943</t>
  </si>
  <si>
    <t>119215</t>
  </si>
  <si>
    <t>119453</t>
  </si>
  <si>
    <t>119679</t>
  </si>
  <si>
    <t>119877</t>
  </si>
  <si>
    <t>119935</t>
  </si>
  <si>
    <t>120220</t>
  </si>
  <si>
    <t>120467</t>
  </si>
  <si>
    <t>121202</t>
  </si>
  <si>
    <t>121275</t>
  </si>
  <si>
    <t>121297</t>
  </si>
  <si>
    <t>122145</t>
  </si>
  <si>
    <t>122371</t>
  </si>
  <si>
    <t>122621</t>
  </si>
  <si>
    <t>122678</t>
  </si>
  <si>
    <t>122702</t>
  </si>
  <si>
    <t>122937</t>
  </si>
  <si>
    <t>123238</t>
  </si>
  <si>
    <t>123505</t>
  </si>
  <si>
    <t>123796</t>
  </si>
  <si>
    <t>124051</t>
  </si>
  <si>
    <t>124126</t>
  </si>
  <si>
    <t>124450</t>
  </si>
  <si>
    <t>124764</t>
  </si>
  <si>
    <t>125023</t>
  </si>
  <si>
    <t>125272</t>
  </si>
  <si>
    <t>125521</t>
  </si>
  <si>
    <t>125571</t>
  </si>
  <si>
    <t>125873</t>
  </si>
  <si>
    <t>126142</t>
  </si>
  <si>
    <t>126420</t>
  </si>
  <si>
    <t>126646</t>
  </si>
  <si>
    <t>126867</t>
  </si>
  <si>
    <t>126916</t>
  </si>
  <si>
    <t>126929</t>
  </si>
  <si>
    <t>127193</t>
  </si>
  <si>
    <t>128110</t>
  </si>
  <si>
    <t>128388</t>
  </si>
  <si>
    <t>128457</t>
  </si>
  <si>
    <t>129112</t>
  </si>
  <si>
    <t>129695</t>
  </si>
  <si>
    <t>129987</t>
  </si>
  <si>
    <t>130368</t>
  </si>
  <si>
    <t>131036</t>
  </si>
  <si>
    <t>131679</t>
  </si>
  <si>
    <t>131715</t>
  </si>
  <si>
    <t>131728</t>
  </si>
  <si>
    <t>132017</t>
  </si>
  <si>
    <t>132378</t>
  </si>
  <si>
    <t>132900</t>
  </si>
  <si>
    <t>132929</t>
  </si>
  <si>
    <t>132942</t>
  </si>
  <si>
    <t>132953</t>
  </si>
  <si>
    <t>132960</t>
  </si>
  <si>
    <t>133632</t>
  </si>
  <si>
    <t>133921</t>
  </si>
  <si>
    <t>134179</t>
  </si>
  <si>
    <t>134185</t>
  </si>
  <si>
    <t>134489</t>
  </si>
  <si>
    <t>135078</t>
  </si>
  <si>
    <t>135292</t>
  </si>
  <si>
    <t>135451</t>
  </si>
  <si>
    <t>135942</t>
  </si>
  <si>
    <t>136125</t>
  </si>
  <si>
    <t>136339</t>
  </si>
  <si>
    <t>136523</t>
  </si>
  <si>
    <t>136533</t>
  </si>
  <si>
    <t>136538</t>
  </si>
  <si>
    <t>136756</t>
  </si>
  <si>
    <t>136987</t>
  </si>
  <si>
    <t>137184</t>
  </si>
  <si>
    <t>137348</t>
  </si>
  <si>
    <t>137492</t>
  </si>
  <si>
    <t>137499</t>
  </si>
  <si>
    <t>137714</t>
  </si>
  <si>
    <t>137888</t>
  </si>
  <si>
    <t>138053</t>
  </si>
  <si>
    <t>138204</t>
  </si>
  <si>
    <t>138324</t>
  </si>
  <si>
    <t>138325</t>
  </si>
  <si>
    <t>138326</t>
  </si>
  <si>
    <t>138485</t>
  </si>
  <si>
    <t>138643</t>
  </si>
  <si>
    <t>138779</t>
  </si>
  <si>
    <t>138781</t>
  </si>
  <si>
    <t>138862</t>
  </si>
  <si>
    <t>138864</t>
  </si>
  <si>
    <t>139222</t>
  </si>
  <si>
    <t>139313</t>
  </si>
  <si>
    <t>139388</t>
  </si>
  <si>
    <t>139533</t>
  </si>
  <si>
    <t>139623</t>
  </si>
  <si>
    <t>139806</t>
  </si>
  <si>
    <t>139807</t>
  </si>
  <si>
    <t>139914</t>
  </si>
  <si>
    <t>140026</t>
  </si>
  <si>
    <t>140118</t>
  </si>
  <si>
    <t>140176</t>
  </si>
  <si>
    <t>140358</t>
  </si>
  <si>
    <t>140462</t>
  </si>
  <si>
    <t>140560</t>
  </si>
  <si>
    <t>140650</t>
  </si>
  <si>
    <t>140734</t>
  </si>
  <si>
    <t>140847</t>
  </si>
  <si>
    <t>141022</t>
  </si>
  <si>
    <t>141105</t>
  </si>
  <si>
    <t>141189</t>
  </si>
  <si>
    <t>141397</t>
  </si>
  <si>
    <t>141519</t>
  </si>
  <si>
    <t>141627</t>
  </si>
  <si>
    <t>141758</t>
  </si>
  <si>
    <t>141862</t>
  </si>
  <si>
    <t>141870</t>
  </si>
  <si>
    <t>142035</t>
  </si>
  <si>
    <t>142139</t>
  </si>
  <si>
    <t>142284</t>
  </si>
  <si>
    <t>5329</t>
  </si>
  <si>
    <t>5545</t>
  </si>
  <si>
    <t>5972</t>
  </si>
  <si>
    <t>7754</t>
  </si>
  <si>
    <t>8380</t>
  </si>
  <si>
    <t>8833</t>
  </si>
  <si>
    <t>9540</t>
  </si>
  <si>
    <t>10179</t>
  </si>
  <si>
    <t>10910</t>
  </si>
  <si>
    <t>11916</t>
  </si>
  <si>
    <t>12122</t>
  </si>
  <si>
    <t>12613</t>
  </si>
  <si>
    <t>12792</t>
  </si>
  <si>
    <t>12875</t>
  </si>
  <si>
    <t>12890</t>
  </si>
  <si>
    <t>12911</t>
  </si>
  <si>
    <t>13026</t>
  </si>
  <si>
    <t>13058</t>
  </si>
  <si>
    <t>13237</t>
  </si>
  <si>
    <t>13298</t>
  </si>
  <si>
    <t>13636</t>
  </si>
  <si>
    <t>13971</t>
  </si>
  <si>
    <t>14223</t>
  </si>
  <si>
    <t>14354</t>
  </si>
  <si>
    <t>14433</t>
  </si>
  <si>
    <t>14505</t>
  </si>
  <si>
    <t>14548</t>
  </si>
  <si>
    <t>14606</t>
  </si>
  <si>
    <t>14727</t>
  </si>
  <si>
    <t>14828</t>
  </si>
  <si>
    <t>14956</t>
  </si>
  <si>
    <t>15042</t>
  </si>
  <si>
    <t>15105</t>
  </si>
  <si>
    <t>15210</t>
  </si>
  <si>
    <t>15317</t>
  </si>
  <si>
    <t>15375</t>
  </si>
  <si>
    <t>15990</t>
  </si>
  <si>
    <t>16151</t>
  </si>
  <si>
    <t>16361</t>
  </si>
  <si>
    <t>16923</t>
  </si>
  <si>
    <t>17168</t>
  </si>
  <si>
    <t>17425</t>
  </si>
  <si>
    <t>17861</t>
  </si>
  <si>
    <t>18157</t>
  </si>
  <si>
    <t>18234</t>
  </si>
  <si>
    <t>18427</t>
  </si>
  <si>
    <t>18516</t>
  </si>
  <si>
    <t>19475</t>
  </si>
  <si>
    <t>19736</t>
  </si>
  <si>
    <t>19976</t>
  </si>
  <si>
    <t>20292</t>
  </si>
  <si>
    <t>20496</t>
  </si>
  <si>
    <t>20557</t>
  </si>
  <si>
    <t>20910</t>
  </si>
  <si>
    <t>20990</t>
  </si>
  <si>
    <t>21053</t>
  </si>
  <si>
    <t>21185</t>
  </si>
  <si>
    <t>21263</t>
  </si>
  <si>
    <t>21394</t>
  </si>
  <si>
    <t>21479</t>
  </si>
  <si>
    <t>21559</t>
  </si>
  <si>
    <t>21637</t>
  </si>
  <si>
    <t>21809</t>
  </si>
  <si>
    <t>22197</t>
  </si>
  <si>
    <t>22748</t>
  </si>
  <si>
    <t>22970</t>
  </si>
  <si>
    <t>23195</t>
  </si>
  <si>
    <t>23500</t>
  </si>
  <si>
    <t>23721</t>
  </si>
  <si>
    <t>23833</t>
  </si>
  <si>
    <t>24507</t>
  </si>
  <si>
    <t>24679</t>
  </si>
  <si>
    <t>24754</t>
  </si>
  <si>
    <t>24917</t>
  </si>
  <si>
    <t>25001</t>
  </si>
  <si>
    <t>25095</t>
  </si>
  <si>
    <t>25417</t>
  </si>
  <si>
    <t>25485</t>
  </si>
  <si>
    <t>25668</t>
  </si>
  <si>
    <t>25860</t>
  </si>
  <si>
    <t>25972</t>
  </si>
  <si>
    <t>26194</t>
  </si>
  <si>
    <t>26246</t>
  </si>
  <si>
    <t>26366</t>
  </si>
  <si>
    <t>26562</t>
  </si>
  <si>
    <t>26792</t>
  </si>
  <si>
    <t>26893</t>
  </si>
  <si>
    <t>27083</t>
  </si>
  <si>
    <t>27125</t>
  </si>
  <si>
    <t>27341</t>
  </si>
  <si>
    <t>27454</t>
  </si>
  <si>
    <t>27571</t>
  </si>
  <si>
    <t>27623</t>
  </si>
  <si>
    <t>27684</t>
  </si>
  <si>
    <t>27816</t>
  </si>
  <si>
    <t>28025</t>
  </si>
  <si>
    <t>28130</t>
  </si>
  <si>
    <t>28205</t>
  </si>
  <si>
    <t>28274</t>
  </si>
  <si>
    <t>28488</t>
  </si>
  <si>
    <t>28537</t>
  </si>
  <si>
    <t>28652</t>
  </si>
  <si>
    <t>28701</t>
  </si>
  <si>
    <t>28839</t>
  </si>
  <si>
    <t>28933</t>
  </si>
  <si>
    <t>28976</t>
  </si>
  <si>
    <t>29073</t>
  </si>
  <si>
    <t>29153</t>
  </si>
  <si>
    <t>29205</t>
  </si>
  <si>
    <t>29249</t>
  </si>
  <si>
    <t>29284</t>
  </si>
  <si>
    <t>29349</t>
  </si>
  <si>
    <t>29369</t>
  </si>
  <si>
    <t>29417</t>
  </si>
  <si>
    <t>29444</t>
  </si>
  <si>
    <t>29491</t>
  </si>
  <si>
    <t>29547</t>
  </si>
  <si>
    <t>29619</t>
  </si>
  <si>
    <t>29642</t>
  </si>
  <si>
    <t>29658</t>
  </si>
  <si>
    <t>29690</t>
  </si>
  <si>
    <t>29725</t>
  </si>
  <si>
    <t>29743</t>
  </si>
  <si>
    <t>29771</t>
  </si>
  <si>
    <t>29784</t>
  </si>
  <si>
    <t>29803</t>
  </si>
  <si>
    <t>29828</t>
  </si>
  <si>
    <t>29845</t>
  </si>
  <si>
    <t>29869</t>
  </si>
  <si>
    <t>29976</t>
  </si>
  <si>
    <t>29997</t>
  </si>
  <si>
    <t>30033</t>
  </si>
  <si>
    <t>30087</t>
  </si>
  <si>
    <t>30099</t>
  </si>
  <si>
    <t>30124</t>
  </si>
  <si>
    <t>30178</t>
  </si>
  <si>
    <t>30190</t>
  </si>
  <si>
    <t>30206</t>
  </si>
  <si>
    <t>30232</t>
  </si>
  <si>
    <t>30250</t>
  </si>
  <si>
    <t>30327</t>
  </si>
  <si>
    <t>30349</t>
  </si>
  <si>
    <t>5151</t>
  </si>
  <si>
    <t>7345</t>
  </si>
  <si>
    <t>7410</t>
  </si>
  <si>
    <t>7606</t>
  </si>
  <si>
    <t>8894</t>
  </si>
  <si>
    <t>9089</t>
  </si>
  <si>
    <t>9215</t>
  </si>
  <si>
    <t>9498</t>
  </si>
  <si>
    <t>9914</t>
  </si>
  <si>
    <t>10224</t>
  </si>
  <si>
    <t>10289</t>
  </si>
  <si>
    <t>10483</t>
  </si>
  <si>
    <t>10714</t>
  </si>
  <si>
    <t>10771</t>
  </si>
  <si>
    <t>11372</t>
  </si>
  <si>
    <t>12098</t>
  </si>
  <si>
    <t>12203</t>
  </si>
  <si>
    <t>12315</t>
  </si>
  <si>
    <t>12468</t>
  </si>
  <si>
    <t>13331</t>
  </si>
  <si>
    <t>14436</t>
  </si>
  <si>
    <t>14862</t>
  </si>
  <si>
    <t>15627</t>
  </si>
  <si>
    <t>15698</t>
  </si>
  <si>
    <t>15714</t>
  </si>
  <si>
    <t>15730</t>
  </si>
  <si>
    <t>15837</t>
  </si>
  <si>
    <t>15917</t>
  </si>
  <si>
    <t>15943</t>
  </si>
  <si>
    <t>15956</t>
  </si>
  <si>
    <t>15980</t>
  </si>
  <si>
    <t>16008</t>
  </si>
  <si>
    <t>16029</t>
  </si>
  <si>
    <t>16036</t>
  </si>
  <si>
    <t>16099</t>
  </si>
  <si>
    <t>16102</t>
  </si>
  <si>
    <t>16106</t>
  </si>
  <si>
    <t>16108</t>
  </si>
  <si>
    <t>16110</t>
  </si>
  <si>
    <t>16126</t>
  </si>
  <si>
    <t>16145</t>
  </si>
  <si>
    <t>16160</t>
  </si>
  <si>
    <t>16175</t>
  </si>
  <si>
    <t>16203</t>
  </si>
  <si>
    <t>16379</t>
  </si>
  <si>
    <t>16446</t>
  </si>
  <si>
    <t>16495</t>
  </si>
  <si>
    <t>16527</t>
  </si>
  <si>
    <t>16577</t>
  </si>
  <si>
    <t>16611</t>
  </si>
  <si>
    <t>16744</t>
  </si>
  <si>
    <t>16939</t>
  </si>
  <si>
    <t>16961</t>
  </si>
  <si>
    <t>17010</t>
  </si>
  <si>
    <t>17106</t>
  </si>
  <si>
    <t>17159</t>
  </si>
  <si>
    <t>17170</t>
  </si>
  <si>
    <t>17206</t>
  </si>
  <si>
    <t>17231</t>
  </si>
  <si>
    <t>17253</t>
  </si>
  <si>
    <t>17289</t>
  </si>
  <si>
    <t>17325</t>
  </si>
  <si>
    <t>17327</t>
  </si>
  <si>
    <t>17430</t>
  </si>
  <si>
    <t>17622</t>
  </si>
  <si>
    <t>17636</t>
  </si>
  <si>
    <t>17699</t>
  </si>
  <si>
    <t>17817</t>
  </si>
  <si>
    <t>17829</t>
  </si>
  <si>
    <t>17892</t>
  </si>
  <si>
    <t>17923</t>
  </si>
  <si>
    <t>17942</t>
  </si>
  <si>
    <t>17969</t>
  </si>
  <si>
    <t>17991</t>
  </si>
  <si>
    <t>18024</t>
  </si>
  <si>
    <t>18117</t>
  </si>
  <si>
    <t>18131</t>
  </si>
  <si>
    <t>18219</t>
  </si>
  <si>
    <t>18287</t>
  </si>
  <si>
    <t>18309</t>
  </si>
  <si>
    <t>18324</t>
  </si>
  <si>
    <t>18351</t>
  </si>
  <si>
    <t>18401</t>
  </si>
  <si>
    <t>18435</t>
  </si>
  <si>
    <t>18628</t>
  </si>
  <si>
    <t>18748</t>
  </si>
  <si>
    <t>6403</t>
  </si>
  <si>
    <t>6691</t>
  </si>
  <si>
    <t>7391</t>
  </si>
  <si>
    <t>7758</t>
  </si>
  <si>
    <t>8052</t>
  </si>
  <si>
    <t>8850</t>
  </si>
  <si>
    <t>9319</t>
  </si>
  <si>
    <t>9878</t>
  </si>
  <si>
    <t>9949</t>
  </si>
  <si>
    <t>10273</t>
  </si>
  <si>
    <t>10335</t>
  </si>
  <si>
    <t>10402</t>
  </si>
  <si>
    <t>10457</t>
  </si>
  <si>
    <t>10880</t>
  </si>
  <si>
    <t>10882</t>
  </si>
  <si>
    <t>10905</t>
  </si>
  <si>
    <t>10906</t>
  </si>
  <si>
    <t>5868</t>
  </si>
  <si>
    <t>10080</t>
  </si>
  <si>
    <t>10440</t>
  </si>
  <si>
    <t>11264</t>
  </si>
  <si>
    <t>11713</t>
  </si>
  <si>
    <t>12463</t>
  </si>
  <si>
    <t>12524</t>
  </si>
  <si>
    <t>13543</t>
  </si>
  <si>
    <t>14299</t>
  </si>
  <si>
    <t>14347</t>
  </si>
  <si>
    <t>14552</t>
  </si>
  <si>
    <t>14902</t>
  </si>
  <si>
    <t>15188</t>
  </si>
  <si>
    <t>16497</t>
  </si>
  <si>
    <t>16790</t>
  </si>
  <si>
    <t>17226</t>
  </si>
  <si>
    <t>17421</t>
  </si>
  <si>
    <t>17841</t>
  </si>
  <si>
    <t>18451</t>
  </si>
  <si>
    <t>18703</t>
  </si>
  <si>
    <t>20161</t>
  </si>
  <si>
    <t>21504</t>
  </si>
  <si>
    <t>21715</t>
  </si>
  <si>
    <t>21928</t>
  </si>
  <si>
    <t>22098</t>
  </si>
  <si>
    <t>22409</t>
  </si>
  <si>
    <t>22681</t>
  </si>
  <si>
    <t>23211</t>
  </si>
  <si>
    <t>24265</t>
  </si>
  <si>
    <t>24521</t>
  </si>
  <si>
    <t>24762</t>
  </si>
  <si>
    <t>24979</t>
  </si>
  <si>
    <t>25381</t>
  </si>
  <si>
    <t>25787</t>
  </si>
  <si>
    <t>26001</t>
  </si>
  <si>
    <t>27172</t>
  </si>
  <si>
    <t>27358</t>
  </si>
  <si>
    <t>27540</t>
  </si>
  <si>
    <t>27802</t>
  </si>
  <si>
    <t>28173</t>
  </si>
  <si>
    <t>28403</t>
  </si>
  <si>
    <t>28693</t>
  </si>
  <si>
    <t>28792</t>
  </si>
  <si>
    <t>28888</t>
  </si>
  <si>
    <t>29041</t>
  </si>
  <si>
    <t>29277</t>
  </si>
  <si>
    <t>29329</t>
  </si>
  <si>
    <t>29475</t>
  </si>
  <si>
    <t>29519</t>
  </si>
  <si>
    <t>29560</t>
  </si>
  <si>
    <t>29581</t>
  </si>
  <si>
    <t>29622</t>
  </si>
  <si>
    <t>29728</t>
  </si>
  <si>
    <t>29761</t>
  </si>
  <si>
    <t>29792</t>
  </si>
  <si>
    <t>29818</t>
  </si>
  <si>
    <t>29854</t>
  </si>
  <si>
    <t>29866</t>
  </si>
  <si>
    <t>29883</t>
  </si>
  <si>
    <t>29896</t>
  </si>
  <si>
    <t>29925</t>
  </si>
  <si>
    <t>29935</t>
  </si>
  <si>
    <t>29944</t>
  </si>
  <si>
    <t>29959</t>
  </si>
  <si>
    <t>29963</t>
  </si>
  <si>
    <t>29971</t>
  </si>
  <si>
    <t>29972</t>
  </si>
  <si>
    <t>29980</t>
  </si>
  <si>
    <t>29991</t>
  </si>
  <si>
    <t>29996</t>
  </si>
  <si>
    <t>29998</t>
  </si>
  <si>
    <t>30007</t>
  </si>
  <si>
    <t>30013</t>
  </si>
  <si>
    <t>30019</t>
  </si>
  <si>
    <t>30021</t>
  </si>
  <si>
    <t>30025</t>
  </si>
  <si>
    <t>30027</t>
  </si>
  <si>
    <t>30032</t>
  </si>
  <si>
    <t>30037</t>
  </si>
  <si>
    <t>30038</t>
  </si>
  <si>
    <t>30042</t>
  </si>
  <si>
    <t>30046</t>
  </si>
  <si>
    <t>30056</t>
  </si>
  <si>
    <t>30061</t>
  </si>
  <si>
    <t>30074</t>
  </si>
  <si>
    <t>30077</t>
  </si>
  <si>
    <t>30086</t>
  </si>
  <si>
    <t>30102</t>
  </si>
  <si>
    <t>30118</t>
  </si>
  <si>
    <t>30143</t>
  </si>
  <si>
    <t>30145</t>
  </si>
  <si>
    <t>30151</t>
  </si>
  <si>
    <t>30171</t>
  </si>
  <si>
    <t>30185</t>
  </si>
  <si>
    <t>30230</t>
  </si>
  <si>
    <t>30246</t>
  </si>
  <si>
    <t>30253</t>
  </si>
  <si>
    <t>30320</t>
  </si>
  <si>
    <t>30330</t>
  </si>
  <si>
    <t>30418</t>
  </si>
  <si>
    <t>30611</t>
  </si>
  <si>
    <t>30692</t>
  </si>
  <si>
    <t>30729</t>
  </si>
  <si>
    <t>30881</t>
  </si>
  <si>
    <t>30920</t>
  </si>
  <si>
    <t>30994</t>
  </si>
  <si>
    <t>31101</t>
  </si>
  <si>
    <t>31398</t>
  </si>
  <si>
    <t>31521</t>
  </si>
  <si>
    <t>31619</t>
  </si>
  <si>
    <t>31867</t>
  </si>
  <si>
    <t>32171</t>
  </si>
  <si>
    <t>32336</t>
  </si>
  <si>
    <t>32514</t>
  </si>
  <si>
    <t>32780</t>
  </si>
  <si>
    <t>33172</t>
  </si>
  <si>
    <t>33343</t>
  </si>
  <si>
    <t>33519</t>
  </si>
  <si>
    <t>33704</t>
  </si>
  <si>
    <t>33866</t>
  </si>
  <si>
    <t>34326</t>
  </si>
  <si>
    <t>34521</t>
  </si>
  <si>
    <t>35122</t>
  </si>
  <si>
    <t>35611</t>
  </si>
  <si>
    <t>36048</t>
  </si>
  <si>
    <t>36263</t>
  </si>
  <si>
    <t>37376</t>
  </si>
  <si>
    <t>37530</t>
  </si>
  <si>
    <t>38028</t>
  </si>
  <si>
    <t>38167</t>
  </si>
  <si>
    <t>38307</t>
  </si>
  <si>
    <t>38743</t>
  </si>
  <si>
    <t>39009</t>
  </si>
  <si>
    <t>39104</t>
  </si>
  <si>
    <t>39517</t>
  </si>
  <si>
    <t>39599</t>
  </si>
  <si>
    <t>39679</t>
  </si>
  <si>
    <t>39780</t>
  </si>
  <si>
    <t>40016</t>
  </si>
  <si>
    <t>40237</t>
  </si>
  <si>
    <t>40757</t>
  </si>
  <si>
    <t>40822</t>
  </si>
  <si>
    <t>41018</t>
  </si>
  <si>
    <t>41151</t>
  </si>
  <si>
    <t>41471</t>
  </si>
  <si>
    <t>41548</t>
  </si>
  <si>
    <t>41741</t>
  </si>
  <si>
    <t>42069</t>
  </si>
  <si>
    <t>42170</t>
  </si>
  <si>
    <t>42360</t>
  </si>
  <si>
    <t>42631</t>
  </si>
  <si>
    <t>42754</t>
  </si>
  <si>
    <t>42966</t>
  </si>
  <si>
    <t>43066</t>
  </si>
  <si>
    <t>43430</t>
  </si>
  <si>
    <t>43562</t>
  </si>
  <si>
    <t>44211</t>
  </si>
  <si>
    <t>44286</t>
  </si>
  <si>
    <t>44549</t>
  </si>
  <si>
    <t>44603</t>
  </si>
  <si>
    <t>44653</t>
  </si>
  <si>
    <t>44895</t>
  </si>
  <si>
    <t>44961</t>
  </si>
  <si>
    <t>45220</t>
  </si>
  <si>
    <t>45258</t>
  </si>
  <si>
    <t>45342</t>
  </si>
  <si>
    <t>45390</t>
  </si>
  <si>
    <t>45430</t>
  </si>
  <si>
    <t>45470</t>
  </si>
  <si>
    <t>45510</t>
  </si>
  <si>
    <t>45611</t>
  </si>
  <si>
    <t>45721</t>
  </si>
  <si>
    <t>45781</t>
  </si>
  <si>
    <t>45838</t>
  </si>
  <si>
    <t>45865</t>
  </si>
  <si>
    <t>46000</t>
  </si>
  <si>
    <t>46024</t>
  </si>
  <si>
    <t>46048</t>
  </si>
  <si>
    <t>46101</t>
  </si>
  <si>
    <t>46162</t>
  </si>
  <si>
    <t>46189</t>
  </si>
  <si>
    <t>46201</t>
  </si>
  <si>
    <t>46266</t>
  </si>
  <si>
    <t>46343</t>
  </si>
  <si>
    <t>46446</t>
  </si>
  <si>
    <t>46507</t>
  </si>
  <si>
    <t>46571</t>
  </si>
  <si>
    <t>46594</t>
  </si>
  <si>
    <t>46696</t>
  </si>
  <si>
    <t>7750</t>
  </si>
  <si>
    <t>13254</t>
  </si>
  <si>
    <t>14011</t>
  </si>
  <si>
    <t>14894</t>
  </si>
  <si>
    <t>17834</t>
  </si>
  <si>
    <t>18655</t>
  </si>
  <si>
    <t>20159</t>
  </si>
  <si>
    <t>20642</t>
  </si>
  <si>
    <t>21604</t>
  </si>
  <si>
    <t>23174</t>
  </si>
  <si>
    <t>23727</t>
  </si>
  <si>
    <t>24914</t>
  </si>
  <si>
    <t>28082</t>
  </si>
  <si>
    <t>28732</t>
  </si>
  <si>
    <t>30601</t>
  </si>
  <si>
    <t>31358</t>
  </si>
  <si>
    <t>32060</t>
  </si>
  <si>
    <t>32771</t>
  </si>
  <si>
    <t>33408</t>
  </si>
  <si>
    <t>34955</t>
  </si>
  <si>
    <t>35718</t>
  </si>
  <si>
    <t>37364</t>
  </si>
  <si>
    <t>38135</t>
  </si>
  <si>
    <t>38938</t>
  </si>
  <si>
    <t>39795</t>
  </si>
  <si>
    <t>40699</t>
  </si>
  <si>
    <t>41585</t>
  </si>
  <si>
    <t>42518</t>
  </si>
  <si>
    <t>43379</t>
  </si>
  <si>
    <t>44386</t>
  </si>
  <si>
    <t>45257</t>
  </si>
  <si>
    <t>46091</t>
  </si>
  <si>
    <t>48040</t>
  </si>
  <si>
    <t>49036</t>
  </si>
  <si>
    <t>49980</t>
  </si>
  <si>
    <t>51797</t>
  </si>
  <si>
    <t>52888</t>
  </si>
  <si>
    <t>53866</t>
  </si>
  <si>
    <t>54849</t>
  </si>
  <si>
    <t>55794</t>
  </si>
  <si>
    <t>57542</t>
  </si>
  <si>
    <t>58390</t>
  </si>
  <si>
    <t>59357</t>
  </si>
  <si>
    <t>60472</t>
  </si>
  <si>
    <t>62550</t>
  </si>
  <si>
    <t>63498</t>
  </si>
  <si>
    <t>64469</t>
  </si>
  <si>
    <t>65288</t>
  </si>
  <si>
    <t>66333</t>
  </si>
  <si>
    <t>67376</t>
  </si>
  <si>
    <t>68472</t>
  </si>
  <si>
    <t>69561</t>
  </si>
  <si>
    <t>71642</t>
  </si>
  <si>
    <t>73890</t>
  </si>
  <si>
    <t>76271</t>
  </si>
  <si>
    <t>77472</t>
  </si>
  <si>
    <t>78586</t>
  </si>
  <si>
    <t>79722</t>
  </si>
  <si>
    <t>80776</t>
  </si>
  <si>
    <t>82066</t>
  </si>
  <si>
    <t>83198</t>
  </si>
  <si>
    <t>84372</t>
  </si>
  <si>
    <t>86752</t>
  </si>
  <si>
    <t>87882</t>
  </si>
  <si>
    <t>88935</t>
  </si>
  <si>
    <t>90020</t>
  </si>
  <si>
    <t>91149</t>
  </si>
  <si>
    <t>92290</t>
  </si>
  <si>
    <t>93379</t>
  </si>
  <si>
    <t>94503</t>
  </si>
  <si>
    <t>95542</t>
  </si>
  <si>
    <t>96318</t>
  </si>
  <si>
    <t>97497</t>
  </si>
  <si>
    <t>98678</t>
  </si>
  <si>
    <t>99773</t>
  </si>
  <si>
    <t>100842</t>
  </si>
  <si>
    <t>101782</t>
  </si>
  <si>
    <t>102685</t>
  </si>
  <si>
    <t>103569</t>
  </si>
  <si>
    <t>106490</t>
  </si>
  <si>
    <t>107416</t>
  </si>
  <si>
    <t>108334</t>
  </si>
  <si>
    <t>109150</t>
  </si>
  <si>
    <t>109856</t>
  </si>
  <si>
    <t>110586</t>
  </si>
  <si>
    <t>111266</t>
  </si>
  <si>
    <t>112161</t>
  </si>
  <si>
    <t>112998</t>
  </si>
  <si>
    <t>114031</t>
  </si>
  <si>
    <t>114610</t>
  </si>
  <si>
    <t>115197</t>
  </si>
  <si>
    <t>115914</t>
  </si>
  <si>
    <t>116616</t>
  </si>
  <si>
    <t>117306</t>
  </si>
  <si>
    <t>118534</t>
  </si>
  <si>
    <t>119014</t>
  </si>
  <si>
    <t>119502</t>
  </si>
  <si>
    <t>120010</t>
  </si>
  <si>
    <t>120527</t>
  </si>
  <si>
    <t>121090</t>
  </si>
  <si>
    <t>121641</t>
  </si>
  <si>
    <t>122111</t>
  </si>
  <si>
    <t>122607</t>
  </si>
  <si>
    <t>123611</t>
  </si>
  <si>
    <t>124985</t>
  </si>
  <si>
    <t>125562</t>
  </si>
  <si>
    <t>126121</t>
  </si>
  <si>
    <t>127059</t>
  </si>
  <si>
    <t>128121</t>
  </si>
  <si>
    <t>128668</t>
  </si>
  <si>
    <t>129188</t>
  </si>
  <si>
    <t>130519</t>
  </si>
  <si>
    <t>130993</t>
  </si>
  <si>
    <t>131578</t>
  </si>
  <si>
    <t>132162</t>
  </si>
  <si>
    <t>132726</t>
  </si>
  <si>
    <t>134218</t>
  </si>
  <si>
    <t>134699</t>
  </si>
  <si>
    <t>135715</t>
  </si>
  <si>
    <t>136696</t>
  </si>
  <si>
    <t>137139</t>
  </si>
  <si>
    <t>137621</t>
  </si>
  <si>
    <t>138122</t>
  </si>
  <si>
    <t>139188</t>
  </si>
  <si>
    <t>139700</t>
  </si>
  <si>
    <t>140573</t>
  </si>
  <si>
    <t>141360</t>
  </si>
  <si>
    <t>142185</t>
  </si>
  <si>
    <t>143019</t>
  </si>
  <si>
    <t>143355</t>
  </si>
  <si>
    <t>143709</t>
  </si>
  <si>
    <t>144096</t>
  </si>
  <si>
    <t>144451</t>
  </si>
  <si>
    <t>145136</t>
  </si>
  <si>
    <t>145477</t>
  </si>
  <si>
    <t>145810</t>
  </si>
  <si>
    <t>146111</t>
  </si>
  <si>
    <t>146444</t>
  </si>
  <si>
    <t>146756</t>
  </si>
  <si>
    <t>147343</t>
  </si>
  <si>
    <t>147622</t>
  </si>
  <si>
    <t>147901</t>
  </si>
  <si>
    <t>148153</t>
  </si>
  <si>
    <t>148439</t>
  </si>
  <si>
    <t>148738</t>
  </si>
  <si>
    <t>148994</t>
  </si>
  <si>
    <t>149218</t>
  </si>
  <si>
    <t>149649</t>
  </si>
  <si>
    <t>149850</t>
  </si>
  <si>
    <t>150114</t>
  </si>
  <si>
    <t>150336</t>
  </si>
  <si>
    <t>150570</t>
  </si>
  <si>
    <t>150999</t>
  </si>
  <si>
    <t>151160</t>
  </si>
  <si>
    <t>151327</t>
  </si>
  <si>
    <t>151529</t>
  </si>
  <si>
    <t>151727</t>
  </si>
  <si>
    <t>151918</t>
  </si>
  <si>
    <t>152093</t>
  </si>
  <si>
    <t>152274</t>
  </si>
  <si>
    <t>152419</t>
  </si>
  <si>
    <t>152556</t>
  </si>
  <si>
    <t>152718</t>
  </si>
  <si>
    <t>152869</t>
  </si>
  <si>
    <t>153184</t>
  </si>
  <si>
    <t>153339</t>
  </si>
  <si>
    <t>153470</t>
  </si>
  <si>
    <t>153587</t>
  </si>
  <si>
    <t>153724</t>
  </si>
  <si>
    <t>153847</t>
  </si>
  <si>
    <t>154010</t>
  </si>
  <si>
    <t>154147</t>
  </si>
  <si>
    <t>154274</t>
  </si>
  <si>
    <t>154596</t>
  </si>
  <si>
    <t>154703</t>
  </si>
  <si>
    <t>154823</t>
  </si>
  <si>
    <t>154918</t>
  </si>
  <si>
    <t>154996</t>
  </si>
  <si>
    <t>155080</t>
  </si>
  <si>
    <t>155158</t>
  </si>
  <si>
    <t>155252</t>
  </si>
  <si>
    <t>155360</t>
  </si>
  <si>
    <t>155447</t>
  </si>
  <si>
    <t>155550</t>
  </si>
  <si>
    <t>155642</t>
  </si>
  <si>
    <t>155813</t>
  </si>
  <si>
    <t>155913</t>
  </si>
  <si>
    <t>156014</t>
  </si>
  <si>
    <t>156111</t>
  </si>
  <si>
    <t>156212</t>
  </si>
  <si>
    <t>156302</t>
  </si>
  <si>
    <t>156385</t>
  </si>
  <si>
    <t>156463</t>
  </si>
  <si>
    <t>156567</t>
  </si>
  <si>
    <t>156705</t>
  </si>
  <si>
    <t>156825</t>
  </si>
  <si>
    <t>156938</t>
  </si>
  <si>
    <t>157051</t>
  </si>
  <si>
    <t>157157</t>
  </si>
  <si>
    <t>157248</t>
  </si>
  <si>
    <t>157346</t>
  </si>
  <si>
    <t>157435</t>
  </si>
  <si>
    <t>157548</t>
  </si>
  <si>
    <t>157656</t>
  </si>
  <si>
    <t>157756</t>
  </si>
  <si>
    <t>157853</t>
  </si>
  <si>
    <t>157930</t>
  </si>
  <si>
    <t>158306</t>
  </si>
  <si>
    <t>158446</t>
  </si>
  <si>
    <t>158607</t>
  </si>
  <si>
    <t>158725</t>
  </si>
  <si>
    <t>159044</t>
  </si>
  <si>
    <t>159216</t>
  </si>
  <si>
    <t>159370</t>
  </si>
  <si>
    <t>159558</t>
  </si>
  <si>
    <t>159755</t>
  </si>
  <si>
    <t>160166</t>
  </si>
  <si>
    <t>160441</t>
  </si>
  <si>
    <t>160949</t>
  </si>
  <si>
    <t>161240</t>
  </si>
  <si>
    <t>161552</t>
  </si>
  <si>
    <t>161843</t>
  </si>
  <si>
    <t>162114</t>
  </si>
  <si>
    <t>162468</t>
  </si>
  <si>
    <t>162927</t>
  </si>
  <si>
    <t>163396</t>
  </si>
  <si>
    <t>164623</t>
  </si>
  <si>
    <t>165101</t>
  </si>
  <si>
    <t>165547</t>
  </si>
  <si>
    <t>167642</t>
  </si>
  <si>
    <t>168436</t>
  </si>
  <si>
    <t>169275</t>
  </si>
  <si>
    <t>170179</t>
  </si>
  <si>
    <t>171058</t>
  </si>
  <si>
    <t>172085</t>
  </si>
  <si>
    <t>173123</t>
  </si>
  <si>
    <t>174308</t>
  </si>
  <si>
    <t>175649</t>
  </si>
  <si>
    <t>177150</t>
  </si>
  <si>
    <t>180530</t>
  </si>
  <si>
    <t>182553</t>
  </si>
  <si>
    <t>184657</t>
  </si>
  <si>
    <t>186920</t>
  </si>
  <si>
    <t>189544</t>
  </si>
  <si>
    <t>192311</t>
  </si>
  <si>
    <t>195123</t>
  </si>
  <si>
    <t>197894</t>
  </si>
  <si>
    <t>201187</t>
  </si>
  <si>
    <t>204832</t>
  </si>
  <si>
    <t>208330</t>
  </si>
  <si>
    <t>215542</t>
  </si>
  <si>
    <t>218959</t>
  </si>
  <si>
    <t>222408</t>
  </si>
  <si>
    <t>226188</t>
  </si>
  <si>
    <t>230168</t>
  </si>
  <si>
    <t>234083</t>
  </si>
  <si>
    <t>238270</t>
  </si>
  <si>
    <t>249992</t>
  </si>
  <si>
    <t>254197</t>
  </si>
  <si>
    <t>258317</t>
  </si>
  <si>
    <t>262317</t>
  </si>
  <si>
    <t>266207</t>
  </si>
  <si>
    <t>270284</t>
  </si>
  <si>
    <t>278719</t>
  </si>
  <si>
    <t>283248</t>
  </si>
  <si>
    <t>287122</t>
  </si>
  <si>
    <t>291331</t>
  </si>
  <si>
    <t>295525</t>
  </si>
  <si>
    <t>299266</t>
  </si>
  <si>
    <t>303720</t>
  </si>
  <si>
    <t>307231</t>
  </si>
  <si>
    <t>311388</t>
  </si>
  <si>
    <t>315235</t>
  </si>
  <si>
    <t>318895</t>
  </si>
  <si>
    <t>322512</t>
  </si>
  <si>
    <t>325972</t>
  </si>
  <si>
    <t>329100</t>
  </si>
  <si>
    <t>331895</t>
  </si>
  <si>
    <t>337989</t>
  </si>
  <si>
    <t>340702</t>
  </si>
  <si>
    <t>344082</t>
  </si>
  <si>
    <t>346759</t>
  </si>
  <si>
    <t>349186</t>
  </si>
  <si>
    <t>351309</t>
  </si>
  <si>
    <t>353528</t>
  </si>
  <si>
    <t>355705</t>
  </si>
  <si>
    <t>363079</t>
  </si>
  <si>
    <t>367081</t>
  </si>
  <si>
    <t>370384</t>
  </si>
  <si>
    <t>374305</t>
  </si>
  <si>
    <t>377031</t>
  </si>
  <si>
    <t>379573</t>
  </si>
  <si>
    <t>381903</t>
  </si>
  <si>
    <t>383490</t>
  </si>
  <si>
    <t>385137</t>
  </si>
  <si>
    <t>386708</t>
  </si>
  <si>
    <t>388135</t>
  </si>
  <si>
    <t>389302</t>
  </si>
  <si>
    <t>390660</t>
  </si>
  <si>
    <t>391981</t>
  </si>
  <si>
    <t>393310</t>
  </si>
  <si>
    <t>394493</t>
  </si>
  <si>
    <t>395751</t>
  </si>
  <si>
    <t>396730</t>
  </si>
  <si>
    <t>397637</t>
  </si>
  <si>
    <t>398454</t>
  </si>
  <si>
    <t>399459</t>
  </si>
  <si>
    <t>400312</t>
  </si>
  <si>
    <t>401050</t>
  </si>
  <si>
    <t>402005</t>
  </si>
  <si>
    <t>402728</t>
  </si>
  <si>
    <t>403281</t>
  </si>
  <si>
    <t>404211</t>
  </si>
  <si>
    <t>405028</t>
  </si>
  <si>
    <t>405939</t>
  </si>
  <si>
    <t>407145</t>
  </si>
  <si>
    <t>408040</t>
  </si>
  <si>
    <t>408764</t>
  </si>
  <si>
    <t>411989</t>
  </si>
  <si>
    <t>412531</t>
  </si>
  <si>
    <t>413091</t>
  </si>
  <si>
    <t>413609</t>
  </si>
  <si>
    <t>414108</t>
  </si>
  <si>
    <t>414482</t>
  </si>
  <si>
    <t>418480</t>
  </si>
  <si>
    <t>418987</t>
  </si>
  <si>
    <t>419470</t>
  </si>
  <si>
    <t>420016</t>
  </si>
  <si>
    <t>420551</t>
  </si>
  <si>
    <t>420967</t>
  </si>
  <si>
    <t>421382</t>
  </si>
  <si>
    <t>422022</t>
  </si>
  <si>
    <t>423217</t>
  </si>
  <si>
    <t>423810</t>
  </si>
  <si>
    <t>424351</t>
  </si>
  <si>
    <t>424773</t>
  </si>
  <si>
    <t>425195</t>
  </si>
  <si>
    <t>425757</t>
  </si>
  <si>
    <t>426290</t>
  </si>
  <si>
    <t>426754</t>
  </si>
  <si>
    <t>427371</t>
  </si>
  <si>
    <t>427862</t>
  </si>
  <si>
    <t>428309</t>
  </si>
  <si>
    <t>428682</t>
  </si>
  <si>
    <t>429179</t>
  </si>
  <si>
    <t>429669</t>
  </si>
  <si>
    <t>430254</t>
  </si>
  <si>
    <t>430732</t>
  </si>
  <si>
    <t>431225</t>
  </si>
  <si>
    <t>431642</t>
  </si>
  <si>
    <t>432519</t>
  </si>
  <si>
    <t>433049</t>
  </si>
  <si>
    <t>433589</t>
  </si>
  <si>
    <t>433964</t>
  </si>
  <si>
    <t>434367</t>
  </si>
  <si>
    <t>434756</t>
  </si>
  <si>
    <t>435110</t>
  </si>
  <si>
    <t>435758</t>
  </si>
  <si>
    <t>436365</t>
  </si>
  <si>
    <t>436861</t>
  </si>
  <si>
    <t>437370</t>
  </si>
  <si>
    <t>437830</t>
  </si>
  <si>
    <t>438210</t>
  </si>
  <si>
    <t>438560</t>
  </si>
  <si>
    <t>439020</t>
  </si>
  <si>
    <t>439529</t>
  </si>
  <si>
    <t>439895</t>
  </si>
  <si>
    <t>440225</t>
  </si>
  <si>
    <t>440533</t>
  </si>
  <si>
    <t>440752</t>
  </si>
  <si>
    <t>441042</t>
  </si>
  <si>
    <t>441411</t>
  </si>
  <si>
    <t>441749</t>
  </si>
  <si>
    <t>442009</t>
  </si>
  <si>
    <t>442317</t>
  </si>
  <si>
    <t>442655</t>
  </si>
  <si>
    <t>442874</t>
  </si>
  <si>
    <t>443213</t>
  </si>
  <si>
    <t>443497</t>
  </si>
  <si>
    <t>443928</t>
  </si>
  <si>
    <t>444248</t>
  </si>
  <si>
    <t>444529</t>
  </si>
  <si>
    <t>444838</t>
  </si>
  <si>
    <t>445133</t>
  </si>
  <si>
    <t>445385</t>
  </si>
  <si>
    <t>445768</t>
  </si>
  <si>
    <t>446050</t>
  </si>
  <si>
    <t>446368</t>
  </si>
  <si>
    <t>446658</t>
  </si>
  <si>
    <t>446918</t>
  </si>
  <si>
    <t>447194</t>
  </si>
  <si>
    <t>447373</t>
  </si>
  <si>
    <t>447751</t>
  </si>
  <si>
    <t>448062</t>
  </si>
  <si>
    <t>448339</t>
  </si>
  <si>
    <t>448573</t>
  </si>
  <si>
    <t>448817</t>
  </si>
  <si>
    <t>448997</t>
  </si>
  <si>
    <t>449260</t>
  </si>
  <si>
    <t>449538</t>
  </si>
  <si>
    <t>449856</t>
  </si>
  <si>
    <t>450127</t>
  </si>
  <si>
    <t>450375</t>
  </si>
  <si>
    <t>450589</t>
  </si>
  <si>
    <t>450782</t>
  </si>
  <si>
    <t>450963</t>
  </si>
  <si>
    <t>451189</t>
  </si>
  <si>
    <t>451435</t>
  </si>
  <si>
    <t>451814</t>
  </si>
  <si>
    <t>451980</t>
  </si>
  <si>
    <t>452124</t>
  </si>
  <si>
    <t>452290</t>
  </si>
  <si>
    <t>452454</t>
  </si>
  <si>
    <t>452651</t>
  </si>
  <si>
    <t>452811</t>
  </si>
  <si>
    <t>453042</t>
  </si>
  <si>
    <t>453708</t>
  </si>
  <si>
    <t>454269</t>
  </si>
  <si>
    <t>454712</t>
  </si>
  <si>
    <t>455068</t>
  </si>
  <si>
    <t>455653</t>
  </si>
  <si>
    <t>456386</t>
  </si>
  <si>
    <t>457191</t>
  </si>
  <si>
    <t>457740</t>
  </si>
  <si>
    <t>458186</t>
  </si>
  <si>
    <t>458437</t>
  </si>
  <si>
    <t>458880</t>
  </si>
  <si>
    <t>459191</t>
  </si>
  <si>
    <t>459652</t>
  </si>
  <si>
    <t>459873</t>
  </si>
  <si>
    <t>460265</t>
  </si>
  <si>
    <t>460791</t>
  </si>
  <si>
    <t>461057</t>
  </si>
  <si>
    <t>461389</t>
  </si>
  <si>
    <t>461849</t>
  </si>
  <si>
    <t>462189</t>
  </si>
  <si>
    <t>463245</t>
  </si>
  <si>
    <t>463530</t>
  </si>
  <si>
    <t>463655</t>
  </si>
  <si>
    <t>463852</t>
  </si>
  <si>
    <t>464153</t>
  </si>
  <si>
    <t>464623</t>
  </si>
  <si>
    <t>465082</t>
  </si>
  <si>
    <t>465349</t>
  </si>
  <si>
    <t>465662</t>
  </si>
  <si>
    <t>465911</t>
  </si>
  <si>
    <t>466147</t>
  </si>
  <si>
    <t>466584</t>
  </si>
  <si>
    <t>466980</t>
  </si>
  <si>
    <t>467468</t>
  </si>
  <si>
    <t>467933</t>
  </si>
  <si>
    <t>468554</t>
  </si>
  <si>
    <t>468790</t>
  </si>
  <si>
    <t>468980</t>
  </si>
  <si>
    <t>469247</t>
  </si>
  <si>
    <t>469724</t>
  </si>
  <si>
    <t>470115</t>
  </si>
  <si>
    <t>470530</t>
  </si>
  <si>
    <t>473537</t>
  </si>
  <si>
    <t>473757</t>
  </si>
  <si>
    <t>473952</t>
  </si>
  <si>
    <t>474111</t>
  </si>
  <si>
    <t>474479</t>
  </si>
  <si>
    <t>474872</t>
  </si>
  <si>
    <t>475434</t>
  </si>
  <si>
    <t>475636</t>
  </si>
  <si>
    <t>475888</t>
  </si>
  <si>
    <t>476135</t>
  </si>
  <si>
    <t>476478</t>
  </si>
  <si>
    <t>476869</t>
  </si>
  <si>
    <t>477158</t>
  </si>
  <si>
    <t>477554</t>
  </si>
  <si>
    <t>478007</t>
  </si>
  <si>
    <t>478325</t>
  </si>
  <si>
    <t>478759</t>
  </si>
  <si>
    <t>479133</t>
  </si>
  <si>
    <t>479520</t>
  </si>
  <si>
    <t>479682</t>
  </si>
  <si>
    <t>479997</t>
  </si>
  <si>
    <t>480290</t>
  </si>
  <si>
    <t>480592</t>
  </si>
  <si>
    <t>481080</t>
  </si>
  <si>
    <t>481486</t>
  </si>
  <si>
    <t>481770</t>
  </si>
  <si>
    <t>481893</t>
  </si>
  <si>
    <t>482017</t>
  </si>
  <si>
    <t>482551</t>
  </si>
  <si>
    <t>482876</t>
  </si>
  <si>
    <t>483178</t>
  </si>
  <si>
    <t>483463</t>
  </si>
  <si>
    <t>483790</t>
  </si>
  <si>
    <t>483936</t>
  </si>
  <si>
    <t>484213</t>
  </si>
  <si>
    <t>484655</t>
  </si>
  <si>
    <t>485035</t>
  </si>
  <si>
    <t>485446</t>
  </si>
  <si>
    <t>485752</t>
  </si>
  <si>
    <t>486066</t>
  </si>
  <si>
    <t>486451</t>
  </si>
  <si>
    <t>486761</t>
  </si>
  <si>
    <t>487202</t>
  </si>
  <si>
    <t>487693</t>
  </si>
  <si>
    <t>488396</t>
  </si>
  <si>
    <t>488884</t>
  </si>
  <si>
    <t>489409</t>
  </si>
  <si>
    <t>489848</t>
  </si>
  <si>
    <t>491127</t>
  </si>
  <si>
    <t>491700</t>
  </si>
  <si>
    <t>493198</t>
  </si>
  <si>
    <t>494091</t>
  </si>
  <si>
    <t>495050</t>
  </si>
  <si>
    <t>496242</t>
  </si>
  <si>
    <t>497975</t>
  </si>
  <si>
    <t>498983</t>
  </si>
  <si>
    <t>500055</t>
  </si>
  <si>
    <t>501114</t>
  </si>
  <si>
    <t>501979</t>
  </si>
  <si>
    <t>502874</t>
  </si>
  <si>
    <t>504062</t>
  </si>
  <si>
    <t>505279</t>
  </si>
  <si>
    <t>506520</t>
  </si>
  <si>
    <t>507177</t>
  </si>
  <si>
    <t>507981</t>
  </si>
  <si>
    <t>508665</t>
  </si>
  <si>
    <t>509011</t>
  </si>
  <si>
    <t>509358</t>
  </si>
  <si>
    <t>509872</t>
  </si>
  <si>
    <t>510413</t>
  </si>
  <si>
    <t>510905</t>
  </si>
  <si>
    <t>511230</t>
  </si>
  <si>
    <t>511903</t>
  </si>
  <si>
    <t>512109</t>
  </si>
  <si>
    <t>512344</t>
  </si>
  <si>
    <t>512622</t>
  </si>
  <si>
    <t>512924</t>
  </si>
  <si>
    <t>513226</t>
  </si>
  <si>
    <t>513481</t>
  </si>
  <si>
    <t>513724</t>
  </si>
  <si>
    <t>513843</t>
  </si>
  <si>
    <t>514023</t>
  </si>
  <si>
    <t>514246</t>
  </si>
  <si>
    <t>514388</t>
  </si>
  <si>
    <t>514589</t>
  </si>
  <si>
    <t>514878</t>
  </si>
  <si>
    <t>515036</t>
  </si>
  <si>
    <t>515102</t>
  </si>
  <si>
    <t>515210</t>
  </si>
  <si>
    <t>515355</t>
  </si>
  <si>
    <t>515459</t>
  </si>
  <si>
    <t>515714</t>
  </si>
  <si>
    <t>515803</t>
  </si>
  <si>
    <t>515850</t>
  </si>
  <si>
    <t>515877</t>
  </si>
  <si>
    <t>515974</t>
  </si>
  <si>
    <t>516072</t>
  </si>
  <si>
    <t>516132</t>
  </si>
  <si>
    <t>516281</t>
  </si>
  <si>
    <t>516352</t>
  </si>
  <si>
    <t>516479</t>
  </si>
  <si>
    <t>516543</t>
  </si>
  <si>
    <t>516605</t>
  </si>
  <si>
    <t>516672</t>
  </si>
  <si>
    <t>516755</t>
  </si>
  <si>
    <t>520855</t>
  </si>
  <si>
    <t>521004</t>
  </si>
  <si>
    <t>521035</t>
  </si>
  <si>
    <t>521070</t>
  </si>
  <si>
    <t>521101</t>
  </si>
  <si>
    <t>521129</t>
  </si>
  <si>
    <t>521181</t>
  </si>
  <si>
    <t>521264</t>
  </si>
  <si>
    <t>521345</t>
  </si>
  <si>
    <t>521358</t>
  </si>
  <si>
    <t>521416</t>
  </si>
  <si>
    <t>521487</t>
  </si>
  <si>
    <t>521573</t>
  </si>
  <si>
    <t>521656</t>
  </si>
  <si>
    <t>521685</t>
  </si>
  <si>
    <t>521691</t>
  </si>
  <si>
    <t>521710</t>
  </si>
  <si>
    <t>521736</t>
  </si>
  <si>
    <t>521737</t>
  </si>
  <si>
    <t>521743</t>
  </si>
  <si>
    <t>521747</t>
  </si>
  <si>
    <t>521751</t>
  </si>
  <si>
    <t>521965</t>
  </si>
  <si>
    <t>521966</t>
  </si>
  <si>
    <t>522006</t>
  </si>
  <si>
    <t>522062</t>
  </si>
  <si>
    <t>522116</t>
  </si>
  <si>
    <t>522149</t>
  </si>
  <si>
    <t>522193</t>
  </si>
  <si>
    <t>522223</t>
  </si>
  <si>
    <t>523693</t>
  </si>
  <si>
    <t>523753</t>
  </si>
  <si>
    <t>523803</t>
  </si>
  <si>
    <t>523843</t>
  </si>
  <si>
    <t>523869</t>
  </si>
  <si>
    <t>523889</t>
  </si>
  <si>
    <t>523920</t>
  </si>
  <si>
    <t>523975</t>
  </si>
  <si>
    <t>524002</t>
  </si>
  <si>
    <t>524024</t>
  </si>
  <si>
    <t>524064</t>
  </si>
  <si>
    <t>524093</t>
  </si>
  <si>
    <t>524103</t>
  </si>
  <si>
    <t>524157</t>
  </si>
  <si>
    <t>524181</t>
  </si>
  <si>
    <t>524190</t>
  </si>
  <si>
    <t>524201</t>
  </si>
  <si>
    <t>524214</t>
  </si>
  <si>
    <t>524260</t>
  </si>
  <si>
    <t>524293</t>
  </si>
  <si>
    <t>524303</t>
  </si>
  <si>
    <t>524323</t>
  </si>
  <si>
    <t>524348</t>
  </si>
  <si>
    <t>524413</t>
  </si>
  <si>
    <t>524459</t>
  </si>
  <si>
    <t>524490</t>
  </si>
  <si>
    <t>524507</t>
  </si>
  <si>
    <t>524525</t>
  </si>
  <si>
    <t>524539</t>
  </si>
  <si>
    <t>524572</t>
  </si>
  <si>
    <t>524586</t>
  </si>
  <si>
    <t>524611</t>
  </si>
  <si>
    <t>524630</t>
  </si>
  <si>
    <t>524636</t>
  </si>
  <si>
    <t>524641</t>
  </si>
  <si>
    <t>524651</t>
  </si>
  <si>
    <t>524677</t>
  </si>
  <si>
    <t>524692</t>
  </si>
  <si>
    <t>524701</t>
  </si>
  <si>
    <t>524708</t>
  </si>
  <si>
    <t>524715</t>
  </si>
  <si>
    <t>524723</t>
  </si>
  <si>
    <t>524747</t>
  </si>
  <si>
    <t>524757</t>
  </si>
  <si>
    <t>524761</t>
  </si>
  <si>
    <t>524771</t>
  </si>
  <si>
    <t>524777</t>
  </si>
  <si>
    <t>524792</t>
  </si>
  <si>
    <t>524803</t>
  </si>
  <si>
    <t>524817</t>
  </si>
  <si>
    <t>524840</t>
  </si>
  <si>
    <t>524855</t>
  </si>
  <si>
    <t>524873</t>
  </si>
  <si>
    <t>524890</t>
  </si>
  <si>
    <t>524903</t>
  </si>
  <si>
    <t>524941</t>
  </si>
  <si>
    <t>524954</t>
  </si>
  <si>
    <t>524974</t>
  </si>
  <si>
    <t>524999</t>
  </si>
  <si>
    <t>525020</t>
  </si>
  <si>
    <t>525047</t>
  </si>
  <si>
    <t>525077</t>
  </si>
  <si>
    <t>525116</t>
  </si>
  <si>
    <t>525139</t>
  </si>
  <si>
    <t>525168</t>
  </si>
  <si>
    <t>525199</t>
  </si>
  <si>
    <t>525223</t>
  </si>
  <si>
    <t>525242</t>
  </si>
  <si>
    <t>525270</t>
  </si>
  <si>
    <t>525305</t>
  </si>
  <si>
    <t>525343</t>
  </si>
  <si>
    <t>525386</t>
  </si>
  <si>
    <t>525428</t>
  </si>
  <si>
    <t>525454</t>
  </si>
  <si>
    <t>525474</t>
  </si>
  <si>
    <t>525519</t>
  </si>
  <si>
    <t>525557</t>
  </si>
  <si>
    <t>3873</t>
  </si>
  <si>
    <t>10972</t>
  </si>
  <si>
    <t>11151</t>
  </si>
  <si>
    <t>11935</t>
  </si>
  <si>
    <t>12156</t>
  </si>
  <si>
    <t>12431</t>
  </si>
  <si>
    <t>14348</t>
  </si>
  <si>
    <t>14614</t>
  </si>
  <si>
    <t>15148</t>
  </si>
  <si>
    <t>15211</t>
  </si>
  <si>
    <t>15503</t>
  </si>
  <si>
    <t>16225</t>
  </si>
  <si>
    <t>16352</t>
  </si>
  <si>
    <t>17081</t>
  </si>
  <si>
    <t>17355</t>
  </si>
  <si>
    <t>17740</t>
  </si>
  <si>
    <t>17867</t>
  </si>
  <si>
    <t>18171</t>
  </si>
  <si>
    <t>18336</t>
  </si>
  <si>
    <t>18956</t>
  </si>
  <si>
    <t>19390</t>
  </si>
  <si>
    <t>19880</t>
  </si>
  <si>
    <t>20589</t>
  </si>
  <si>
    <t>20994</t>
  </si>
  <si>
    <t>21703</t>
  </si>
  <si>
    <t>22329</t>
  </si>
  <si>
    <t>22555</t>
  </si>
  <si>
    <t>22911</t>
  </si>
  <si>
    <t>23109</t>
  </si>
  <si>
    <t>23296</t>
  </si>
  <si>
    <t>23520</t>
  </si>
  <si>
    <t>24129</t>
  </si>
  <si>
    <t>24951</t>
  </si>
  <si>
    <t>25246</t>
  </si>
  <si>
    <t>25767</t>
  </si>
  <si>
    <t>26590</t>
  </si>
  <si>
    <t>26857</t>
  </si>
  <si>
    <t>27453</t>
  </si>
  <si>
    <t>27835</t>
  </si>
  <si>
    <t>28468</t>
  </si>
  <si>
    <t>28855</t>
  </si>
  <si>
    <t>29331</t>
  </si>
  <si>
    <t>29518</t>
  </si>
  <si>
    <t>31001</t>
  </si>
  <si>
    <t>31393</t>
  </si>
  <si>
    <t>31976</t>
  </si>
  <si>
    <t>32167</t>
  </si>
  <si>
    <t>32381</t>
  </si>
  <si>
    <t>32656</t>
  </si>
  <si>
    <t>32936</t>
  </si>
  <si>
    <t>33367</t>
  </si>
  <si>
    <t>33596</t>
  </si>
  <si>
    <t>33788</t>
  </si>
  <si>
    <t>34691</t>
  </si>
  <si>
    <t>35014</t>
  </si>
  <si>
    <t>35981</t>
  </si>
  <si>
    <t>36518</t>
  </si>
  <si>
    <t>36721</t>
  </si>
  <si>
    <t>36897</t>
  </si>
  <si>
    <t>37932</t>
  </si>
  <si>
    <t>38753</t>
  </si>
  <si>
    <t>39142</t>
  </si>
  <si>
    <t>39447</t>
  </si>
  <si>
    <t>39711</t>
  </si>
  <si>
    <t>40364</t>
  </si>
  <si>
    <t>40754</t>
  </si>
  <si>
    <t>40858</t>
  </si>
  <si>
    <t>41242</t>
  </si>
  <si>
    <t>41669</t>
  </si>
  <si>
    <t>41815</t>
  </si>
  <si>
    <t>41977</t>
  </si>
  <si>
    <t>42064</t>
  </si>
  <si>
    <t>42227</t>
  </si>
  <si>
    <t>42348</t>
  </si>
  <si>
    <t>42443</t>
  </si>
  <si>
    <t>42530</t>
  </si>
  <si>
    <t>42906</t>
  </si>
  <si>
    <t>43196</t>
  </si>
  <si>
    <t>43328</t>
  </si>
  <si>
    <t>43777</t>
  </si>
  <si>
    <t>44007</t>
  </si>
  <si>
    <t>44346</t>
  </si>
  <si>
    <t>44771</t>
  </si>
  <si>
    <t>44939</t>
  </si>
  <si>
    <t>45334</t>
  </si>
  <si>
    <t>45521</t>
  </si>
  <si>
    <t>45652</t>
  </si>
  <si>
    <t>45796</t>
  </si>
  <si>
    <t>46137</t>
  </si>
  <si>
    <t>46349</t>
  </si>
  <si>
    <t>46496</t>
  </si>
  <si>
    <t>46663</t>
  </si>
  <si>
    <t>46842</t>
  </si>
  <si>
    <t>47218</t>
  </si>
  <si>
    <t>47465</t>
  </si>
  <si>
    <t>47617</t>
  </si>
  <si>
    <t>47716</t>
  </si>
  <si>
    <t>47823</t>
  </si>
  <si>
    <t>47967</t>
  </si>
  <si>
    <t>48093</t>
  </si>
  <si>
    <t>48477</t>
  </si>
  <si>
    <t>48669</t>
  </si>
  <si>
    <t>48887</t>
  </si>
  <si>
    <t>49073</t>
  </si>
  <si>
    <t>49328</t>
  </si>
  <si>
    <t>49455</t>
  </si>
  <si>
    <t>49907</t>
  </si>
  <si>
    <t>50262</t>
  </si>
  <si>
    <t>50578</t>
  </si>
  <si>
    <t>50723</t>
  </si>
  <si>
    <t>50908</t>
  </si>
  <si>
    <t>51095</t>
  </si>
  <si>
    <t>51296</t>
  </si>
  <si>
    <t>51449</t>
  </si>
  <si>
    <t>51612</t>
  </si>
  <si>
    <t>51803</t>
  </si>
  <si>
    <t>51992</t>
  </si>
  <si>
    <t>52162</t>
  </si>
  <si>
    <t>52373</t>
  </si>
  <si>
    <t>52566</t>
  </si>
  <si>
    <t>52730</t>
  </si>
  <si>
    <t>52879</t>
  </si>
  <si>
    <t>53280</t>
  </si>
  <si>
    <t>53476</t>
  </si>
  <si>
    <t>53753</t>
  </si>
  <si>
    <t>54662</t>
  </si>
  <si>
    <t>54956</t>
  </si>
  <si>
    <t>55291</t>
  </si>
  <si>
    <t>55594</t>
  </si>
  <si>
    <t>56371</t>
  </si>
  <si>
    <t>56729</t>
  </si>
  <si>
    <t>57138</t>
  </si>
  <si>
    <t>58024</t>
  </si>
  <si>
    <t>59534</t>
  </si>
  <si>
    <t>60027</t>
  </si>
  <si>
    <t>60582</t>
  </si>
  <si>
    <t>61140</t>
  </si>
  <si>
    <t>61868</t>
  </si>
  <si>
    <t>63760</t>
  </si>
  <si>
    <t>64631</t>
  </si>
  <si>
    <t>66464</t>
  </si>
  <si>
    <t>67355</t>
  </si>
  <si>
    <t>68219</t>
  </si>
  <si>
    <t>69210</t>
  </si>
  <si>
    <t>70192</t>
  </si>
  <si>
    <t>71397</t>
  </si>
  <si>
    <t>73582</t>
  </si>
  <si>
    <t>74920</t>
  </si>
  <si>
    <t>76200</t>
  </si>
  <si>
    <t>77583</t>
  </si>
  <si>
    <t>79032</t>
  </si>
  <si>
    <t>80598</t>
  </si>
  <si>
    <t>82013</t>
  </si>
  <si>
    <t>83279</t>
  </si>
  <si>
    <t>84766</t>
  </si>
  <si>
    <t>86835</t>
  </si>
  <si>
    <t>88659</t>
  </si>
  <si>
    <t>90552</t>
  </si>
  <si>
    <t>92311</t>
  </si>
  <si>
    <t>94119</t>
  </si>
  <si>
    <t>97291</t>
  </si>
  <si>
    <t>98889</t>
  </si>
  <si>
    <t>100636</t>
  </si>
  <si>
    <t>104010</t>
  </si>
  <si>
    <t>105598</t>
  </si>
  <si>
    <t>107096</t>
  </si>
  <si>
    <t>110619</t>
  </si>
  <si>
    <t>112198</t>
  </si>
  <si>
    <t>113664</t>
  </si>
  <si>
    <t>115096</t>
  </si>
  <si>
    <t>116366</t>
  </si>
  <si>
    <t>118833</t>
  </si>
  <si>
    <t>120013</t>
  </si>
  <si>
    <t>121141</t>
  </si>
  <si>
    <t>122633</t>
  </si>
  <si>
    <t>123981</t>
  </si>
  <si>
    <t>125342</t>
  </si>
  <si>
    <t>127214</t>
  </si>
  <si>
    <t>128252</t>
  </si>
  <si>
    <t>129293</t>
  </si>
  <si>
    <t>131923</t>
  </si>
  <si>
    <t>132491</t>
  </si>
  <si>
    <t>133023</t>
  </si>
  <si>
    <t>133676</t>
  </si>
  <si>
    <t>134930</t>
  </si>
  <si>
    <t>135469</t>
  </si>
  <si>
    <t>136473</t>
  </si>
  <si>
    <t>137156</t>
  </si>
  <si>
    <t>137782</t>
  </si>
  <si>
    <t>138116</t>
  </si>
  <si>
    <t>138701</t>
  </si>
  <si>
    <t>138889</t>
  </si>
  <si>
    <t>139165</t>
  </si>
  <si>
    <t>139682</t>
  </si>
  <si>
    <t>139919</t>
  </si>
  <si>
    <t>140138</t>
  </si>
  <si>
    <t>140323</t>
  </si>
  <si>
    <t>140468</t>
  </si>
  <si>
    <t>140634</t>
  </si>
  <si>
    <t>140805</t>
  </si>
  <si>
    <t>140954</t>
  </si>
  <si>
    <t>141114</t>
  </si>
  <si>
    <t>141258</t>
  </si>
  <si>
    <t>141381</t>
  </si>
  <si>
    <t>141467</t>
  </si>
  <si>
    <t>141826</t>
  </si>
  <si>
    <t>141939</t>
  </si>
  <si>
    <t>142026</t>
  </si>
  <si>
    <t>142115</t>
  </si>
  <si>
    <t>142173</t>
  </si>
  <si>
    <t>142261</t>
  </si>
  <si>
    <t>142413</t>
  </si>
  <si>
    <t>142494</t>
  </si>
  <si>
    <t>142560</t>
  </si>
  <si>
    <t>142612</t>
  </si>
  <si>
    <t>142716</t>
  </si>
  <si>
    <t>142763</t>
  </si>
  <si>
    <t>142811</t>
  </si>
  <si>
    <t>142848</t>
  </si>
  <si>
    <t>142933</t>
  </si>
  <si>
    <t>142952</t>
  </si>
  <si>
    <t>142999</t>
  </si>
  <si>
    <t>143049</t>
  </si>
  <si>
    <t>143077</t>
  </si>
  <si>
    <t>143120</t>
  </si>
  <si>
    <t>143153</t>
  </si>
  <si>
    <t>143205</t>
  </si>
  <si>
    <t>143235</t>
  </si>
  <si>
    <t>143270</t>
  </si>
  <si>
    <t>143299</t>
  </si>
  <si>
    <t>143333</t>
  </si>
  <si>
    <t>143361</t>
  </si>
  <si>
    <t>143388</t>
  </si>
  <si>
    <t>143405</t>
  </si>
  <si>
    <t>143423</t>
  </si>
  <si>
    <t>143481</t>
  </si>
  <si>
    <t>143500</t>
  </si>
  <si>
    <t>143519</t>
  </si>
  <si>
    <t>143534</t>
  </si>
  <si>
    <t>143545</t>
  </si>
  <si>
    <t>143557</t>
  </si>
  <si>
    <t>143578</t>
  </si>
  <si>
    <t>143592</t>
  </si>
  <si>
    <t>143608</t>
  </si>
  <si>
    <t>143628</t>
  </si>
  <si>
    <t>143644</t>
  </si>
  <si>
    <t>143659</t>
  </si>
  <si>
    <t>143670</t>
  </si>
  <si>
    <t>143698</t>
  </si>
  <si>
    <t>143714</t>
  </si>
  <si>
    <t>143728</t>
  </si>
  <si>
    <t>143739</t>
  </si>
  <si>
    <t>143744</t>
  </si>
  <si>
    <t>143753</t>
  </si>
  <si>
    <t>143766</t>
  </si>
  <si>
    <t>143782</t>
  </si>
  <si>
    <t>143796</t>
  </si>
  <si>
    <t>143807</t>
  </si>
  <si>
    <t>143808</t>
  </si>
  <si>
    <t>143819</t>
  </si>
  <si>
    <t>143830</t>
  </si>
  <si>
    <t>143840</t>
  </si>
  <si>
    <t>143850</t>
  </si>
  <si>
    <t>143858</t>
  </si>
  <si>
    <t>143863</t>
  </si>
  <si>
    <t>143867</t>
  </si>
  <si>
    <t>143876</t>
  </si>
  <si>
    <t>143893</t>
  </si>
  <si>
    <t>143909</t>
  </si>
  <si>
    <t>143923</t>
  </si>
  <si>
    <t>143929</t>
  </si>
  <si>
    <t>143936</t>
  </si>
  <si>
    <t>143948</t>
  </si>
  <si>
    <t>143960</t>
  </si>
  <si>
    <t>143979</t>
  </si>
  <si>
    <t>143986</t>
  </si>
  <si>
    <t>143998</t>
  </si>
  <si>
    <t>144002</t>
  </si>
  <si>
    <t>144013</t>
  </si>
  <si>
    <t>144024</t>
  </si>
  <si>
    <t>144047</t>
  </si>
  <si>
    <t>144053</t>
  </si>
  <si>
    <t>144063</t>
  </si>
  <si>
    <t>144071</t>
  </si>
  <si>
    <t>144081</t>
  </si>
  <si>
    <t>144088</t>
  </si>
  <si>
    <t>144094</t>
  </si>
  <si>
    <t>144097</t>
  </si>
  <si>
    <t>144102</t>
  </si>
  <si>
    <t>144105</t>
  </si>
  <si>
    <t>144109</t>
  </si>
  <si>
    <t>144116</t>
  </si>
  <si>
    <t>144121</t>
  </si>
  <si>
    <t>144127</t>
  </si>
  <si>
    <t>144129</t>
  </si>
  <si>
    <t>144144</t>
  </si>
  <si>
    <t>144150</t>
  </si>
  <si>
    <t>144163</t>
  </si>
  <si>
    <t>144167</t>
  </si>
  <si>
    <t>144170</t>
  </si>
  <si>
    <t>144174</t>
  </si>
  <si>
    <t>144183</t>
  </si>
  <si>
    <t>144192</t>
  </si>
  <si>
    <t>144199</t>
  </si>
  <si>
    <t>144201</t>
  </si>
  <si>
    <t>144206</t>
  </si>
  <si>
    <t>144220</t>
  </si>
  <si>
    <t>144227</t>
  </si>
  <si>
    <t>144247</t>
  </si>
  <si>
    <t>144254</t>
  </si>
  <si>
    <t>144261</t>
  </si>
  <si>
    <t>144268</t>
  </si>
  <si>
    <t>144303</t>
  </si>
  <si>
    <t>144348</t>
  </si>
  <si>
    <t>144373</t>
  </si>
  <si>
    <t>144453</t>
  </si>
  <si>
    <t>144497</t>
  </si>
  <si>
    <t>144554</t>
  </si>
  <si>
    <t>144636</t>
  </si>
  <si>
    <t>144719</t>
  </si>
  <si>
    <t>144784</t>
  </si>
  <si>
    <t>145065</t>
  </si>
  <si>
    <t>145176</t>
  </si>
  <si>
    <t>145321</t>
  </si>
  <si>
    <t>145455</t>
  </si>
  <si>
    <t>145622</t>
  </si>
  <si>
    <t>145828</t>
  </si>
  <si>
    <t>146202</t>
  </si>
  <si>
    <t>146365</t>
  </si>
  <si>
    <t>146541</t>
  </si>
  <si>
    <t>146798</t>
  </si>
  <si>
    <t>147025</t>
  </si>
  <si>
    <t>147342</t>
  </si>
  <si>
    <t>147586</t>
  </si>
  <si>
    <t>147844</t>
  </si>
  <si>
    <t>148073</t>
  </si>
  <si>
    <t>148660</t>
  </si>
  <si>
    <t>149036</t>
  </si>
  <si>
    <t>149268</t>
  </si>
  <si>
    <t>149596</t>
  </si>
  <si>
    <t>149918</t>
  </si>
  <si>
    <t>150172</t>
  </si>
  <si>
    <t>150430</t>
  </si>
  <si>
    <t>150831</t>
  </si>
  <si>
    <t>151135</t>
  </si>
  <si>
    <t>151413</t>
  </si>
  <si>
    <t>151703</t>
  </si>
  <si>
    <t>151951</t>
  </si>
  <si>
    <t>152166</t>
  </si>
  <si>
    <t>152437</t>
  </si>
  <si>
    <t>152745</t>
  </si>
  <si>
    <t>152975</t>
  </si>
  <si>
    <t>153212</t>
  </si>
  <si>
    <t>153738</t>
  </si>
  <si>
    <t>153892</t>
  </si>
  <si>
    <t>154062</t>
  </si>
  <si>
    <t>154221</t>
  </si>
  <si>
    <t>154343</t>
  </si>
  <si>
    <t>154570</t>
  </si>
  <si>
    <t>154774</t>
  </si>
  <si>
    <t>154882</t>
  </si>
  <si>
    <t>155000</t>
  </si>
  <si>
    <t>155089</t>
  </si>
  <si>
    <t>155164</t>
  </si>
  <si>
    <t>155421</t>
  </si>
  <si>
    <t>155464</t>
  </si>
  <si>
    <t>155509</t>
  </si>
  <si>
    <t>155556</t>
  </si>
  <si>
    <t>155597</t>
  </si>
  <si>
    <t>155626</t>
  </si>
  <si>
    <t>155674</t>
  </si>
  <si>
    <t>155717</t>
  </si>
  <si>
    <t>155746</t>
  </si>
  <si>
    <t>155794</t>
  </si>
  <si>
    <t>155820</t>
  </si>
  <si>
    <t>155844</t>
  </si>
  <si>
    <t>155903</t>
  </si>
  <si>
    <t>156015</t>
  </si>
  <si>
    <t>156067</t>
  </si>
  <si>
    <t>156100</t>
  </si>
  <si>
    <t>156163</t>
  </si>
  <si>
    <t>156199</t>
  </si>
  <si>
    <t>156217</t>
  </si>
  <si>
    <t>156240</t>
  </si>
  <si>
    <t>156273</t>
  </si>
  <si>
    <t>156287</t>
  </si>
  <si>
    <t>156305</t>
  </si>
  <si>
    <t>156321</t>
  </si>
  <si>
    <t>156340</t>
  </si>
  <si>
    <t>156357</t>
  </si>
  <si>
    <t>156381</t>
  </si>
  <si>
    <t>156396</t>
  </si>
  <si>
    <t>156438</t>
  </si>
  <si>
    <t>156448</t>
  </si>
  <si>
    <t>156453</t>
  </si>
  <si>
    <t>156458</t>
  </si>
  <si>
    <t>156464</t>
  </si>
  <si>
    <t>156481</t>
  </si>
  <si>
    <t>156498</t>
  </si>
  <si>
    <t>156522</t>
  </si>
  <si>
    <t>156534</t>
  </si>
  <si>
    <t>156548</t>
  </si>
  <si>
    <t>156553</t>
  </si>
  <si>
    <t>156556</t>
  </si>
  <si>
    <t>156565</t>
  </si>
  <si>
    <t>156573</t>
  </si>
  <si>
    <t>156574</t>
  </si>
  <si>
    <t>156586</t>
  </si>
  <si>
    <t>156591</t>
  </si>
  <si>
    <t>156594</t>
  </si>
  <si>
    <t>156600</t>
  </si>
  <si>
    <t>156615</t>
  </si>
  <si>
    <t>156622</t>
  </si>
  <si>
    <t>156624</t>
  </si>
  <si>
    <t>156628</t>
  </si>
  <si>
    <t>156635</t>
  </si>
  <si>
    <t>156638</t>
  </si>
  <si>
    <t>156641</t>
  </si>
  <si>
    <t>156643</t>
  </si>
  <si>
    <t>156652</t>
  </si>
  <si>
    <t>156662</t>
  </si>
  <si>
    <t>156670</t>
  </si>
  <si>
    <t>156673</t>
  </si>
  <si>
    <t>156679</t>
  </si>
  <si>
    <t>156684</t>
  </si>
  <si>
    <t>156687</t>
  </si>
  <si>
    <t>156695</t>
  </si>
  <si>
    <t>156700</t>
  </si>
  <si>
    <t>156702</t>
  </si>
  <si>
    <t>156706</t>
  </si>
  <si>
    <t>156711</t>
  </si>
  <si>
    <t>156714</t>
  </si>
  <si>
    <t>156717</t>
  </si>
  <si>
    <t>156726</t>
  </si>
  <si>
    <t>156728</t>
  </si>
  <si>
    <t>156731</t>
  </si>
  <si>
    <t>156737</t>
  </si>
  <si>
    <t>156740</t>
  </si>
  <si>
    <t>156745</t>
  </si>
  <si>
    <t>156749</t>
  </si>
  <si>
    <t>156758</t>
  </si>
  <si>
    <t>156766</t>
  </si>
  <si>
    <t>156770</t>
  </si>
  <si>
    <t>156776</t>
  </si>
  <si>
    <t>156781</t>
  </si>
  <si>
    <t>156785</t>
  </si>
  <si>
    <t>156791</t>
  </si>
  <si>
    <t>156798</t>
  </si>
  <si>
    <t>156806</t>
  </si>
  <si>
    <t>156818</t>
  </si>
  <si>
    <t>8837</t>
  </si>
  <si>
    <t>9185</t>
  </si>
  <si>
    <t>9507</t>
  </si>
  <si>
    <t>10817</t>
  </si>
  <si>
    <t>11931</t>
  </si>
  <si>
    <t>12447</t>
  </si>
  <si>
    <t>13608</t>
  </si>
  <si>
    <t>15700</t>
  </si>
  <si>
    <t>16982</t>
  </si>
  <si>
    <t>17802</t>
  </si>
  <si>
    <t>17976</t>
  </si>
  <si>
    <t>18988</t>
  </si>
  <si>
    <t>19492</t>
  </si>
  <si>
    <t>19639</t>
  </si>
  <si>
    <t>20776</t>
  </si>
  <si>
    <t>20901</t>
  </si>
  <si>
    <t>21020</t>
  </si>
  <si>
    <t>21137</t>
  </si>
  <si>
    <t>21359</t>
  </si>
  <si>
    <t>21462</t>
  </si>
  <si>
    <t>22044</t>
  </si>
  <si>
    <t>22293</t>
  </si>
  <si>
    <t>22410</t>
  </si>
  <si>
    <t>22542</t>
  </si>
  <si>
    <t>22669</t>
  </si>
  <si>
    <t>22798</t>
  </si>
  <si>
    <t>23157</t>
  </si>
  <si>
    <t>23313</t>
  </si>
  <si>
    <t>23453</t>
  </si>
  <si>
    <t>23808</t>
  </si>
  <si>
    <t>24118</t>
  </si>
  <si>
    <t>24301</t>
  </si>
  <si>
    <t>24478</t>
  </si>
  <si>
    <t>24656</t>
  </si>
  <si>
    <t>24840</t>
  </si>
  <si>
    <t>25394</t>
  </si>
  <si>
    <t>25779</t>
  </si>
  <si>
    <t>26169</t>
  </si>
  <si>
    <t>26380</t>
  </si>
  <si>
    <t>26746</t>
  </si>
  <si>
    <t>26957</t>
  </si>
  <si>
    <t>27192</t>
  </si>
  <si>
    <t>27888</t>
  </si>
  <si>
    <t>28293</t>
  </si>
  <si>
    <t>28544</t>
  </si>
  <si>
    <t>28816</t>
  </si>
  <si>
    <t>29070</t>
  </si>
  <si>
    <t>29870</t>
  </si>
  <si>
    <t>30712</t>
  </si>
  <si>
    <t>31346</t>
  </si>
  <si>
    <t>31650</t>
  </si>
  <si>
    <t>32320</t>
  </si>
  <si>
    <t>33299</t>
  </si>
  <si>
    <t>34113</t>
  </si>
  <si>
    <t>35738</t>
  </si>
  <si>
    <t>36579</t>
  </si>
  <si>
    <t>37409</t>
  </si>
  <si>
    <t>37832</t>
  </si>
  <si>
    <t>38291</t>
  </si>
  <si>
    <t>38749</t>
  </si>
  <si>
    <t>39202</t>
  </si>
  <si>
    <t>40121</t>
  </si>
  <si>
    <t>40582</t>
  </si>
  <si>
    <t>41034</t>
  </si>
  <si>
    <t>41493</t>
  </si>
  <si>
    <t>41979</t>
  </si>
  <si>
    <t>42461</t>
  </si>
  <si>
    <t>42941</t>
  </si>
  <si>
    <t>43417</t>
  </si>
  <si>
    <t>43896</t>
  </si>
  <si>
    <t>44327</t>
  </si>
  <si>
    <t>44802</t>
  </si>
  <si>
    <t>45255</t>
  </si>
  <si>
    <t>46207</t>
  </si>
  <si>
    <t>46689</t>
  </si>
  <si>
    <t>47095</t>
  </si>
  <si>
    <t>47486</t>
  </si>
  <si>
    <t>47874</t>
  </si>
  <si>
    <t>48990</t>
  </si>
  <si>
    <t>49348</t>
  </si>
  <si>
    <t>49695</t>
  </si>
  <si>
    <t>50594</t>
  </si>
  <si>
    <t>50917</t>
  </si>
  <si>
    <t>51212</t>
  </si>
  <si>
    <t>51727</t>
  </si>
  <si>
    <t>51949</t>
  </si>
  <si>
    <t>52196</t>
  </si>
  <si>
    <t>52447</t>
  </si>
  <si>
    <t>52670</t>
  </si>
  <si>
    <t>52883</t>
  </si>
  <si>
    <t>53095</t>
  </si>
  <si>
    <t>53273</t>
  </si>
  <si>
    <t>53448</t>
  </si>
  <si>
    <t>53625</t>
  </si>
  <si>
    <t>53816</t>
  </si>
  <si>
    <t>54308</t>
  </si>
  <si>
    <t>54693</t>
  </si>
  <si>
    <t>54814</t>
  </si>
  <si>
    <t>55095</t>
  </si>
  <si>
    <t>55223</t>
  </si>
  <si>
    <t>55337</t>
  </si>
  <si>
    <t>55438</t>
  </si>
  <si>
    <t>55650</t>
  </si>
  <si>
    <t>55748</t>
  </si>
  <si>
    <t>55830</t>
  </si>
  <si>
    <t>55933</t>
  </si>
  <si>
    <t>56018</t>
  </si>
  <si>
    <t>56100</t>
  </si>
  <si>
    <t>56171</t>
  </si>
  <si>
    <t>56262</t>
  </si>
  <si>
    <t>56360</t>
  </si>
  <si>
    <t>56457</t>
  </si>
  <si>
    <t>56538</t>
  </si>
  <si>
    <t>56803</t>
  </si>
  <si>
    <t>56886</t>
  </si>
  <si>
    <t>56973</t>
  </si>
  <si>
    <t>57057</t>
  </si>
  <si>
    <t>57150</t>
  </si>
  <si>
    <t>57225</t>
  </si>
  <si>
    <t>57294</t>
  </si>
  <si>
    <t>57383</t>
  </si>
  <si>
    <t>57481</t>
  </si>
  <si>
    <t>57560</t>
  </si>
  <si>
    <t>57807</t>
  </si>
  <si>
    <t>57959</t>
  </si>
  <si>
    <t>58038</t>
  </si>
  <si>
    <t>58110</t>
  </si>
  <si>
    <t>58189</t>
  </si>
  <si>
    <t>58256</t>
  </si>
  <si>
    <t>58412</t>
  </si>
  <si>
    <t>58469</t>
  </si>
  <si>
    <t>58536</t>
  </si>
  <si>
    <t>58625</t>
  </si>
  <si>
    <t>58751</t>
  </si>
  <si>
    <t>58809</t>
  </si>
  <si>
    <t>58883</t>
  </si>
  <si>
    <t>58945</t>
  </si>
  <si>
    <t>59028</t>
  </si>
  <si>
    <t>59117</t>
  </si>
  <si>
    <t>59184</t>
  </si>
  <si>
    <t>59264</t>
  </si>
  <si>
    <t>59341</t>
  </si>
  <si>
    <t>59409</t>
  </si>
  <si>
    <t>59572</t>
  </si>
  <si>
    <t>59663</t>
  </si>
  <si>
    <t>59736</t>
  </si>
  <si>
    <t>59830</t>
  </si>
  <si>
    <t>59899</t>
  </si>
  <si>
    <t>59980</t>
  </si>
  <si>
    <t>60073</t>
  </si>
  <si>
    <t>60267</t>
  </si>
  <si>
    <t>60353</t>
  </si>
  <si>
    <t>60431</t>
  </si>
  <si>
    <t>60512</t>
  </si>
  <si>
    <t>60594</t>
  </si>
  <si>
    <t>60687</t>
  </si>
  <si>
    <t>60786</t>
  </si>
  <si>
    <t>60867</t>
  </si>
  <si>
    <t>60928</t>
  </si>
  <si>
    <t>61016</t>
  </si>
  <si>
    <t>61069</t>
  </si>
  <si>
    <t>61142</t>
  </si>
  <si>
    <t>61230</t>
  </si>
  <si>
    <t>61492</t>
  </si>
  <si>
    <t>61581</t>
  </si>
  <si>
    <t>61649</t>
  </si>
  <si>
    <t>61797</t>
  </si>
  <si>
    <t>61877</t>
  </si>
  <si>
    <t>61951</t>
  </si>
  <si>
    <t>62308</t>
  </si>
  <si>
    <t>62397</t>
  </si>
  <si>
    <t>62478</t>
  </si>
  <si>
    <t>62569</t>
  </si>
  <si>
    <t>62665</t>
  </si>
  <si>
    <t>62759</t>
  </si>
  <si>
    <t>62876</t>
  </si>
  <si>
    <t>62999</t>
  </si>
  <si>
    <t>63160</t>
  </si>
  <si>
    <t>63332</t>
  </si>
  <si>
    <t>63506</t>
  </si>
  <si>
    <t>63699</t>
  </si>
  <si>
    <t>63884</t>
  </si>
  <si>
    <t>64232</t>
  </si>
  <si>
    <t>65055</t>
  </si>
  <si>
    <t>65359</t>
  </si>
  <si>
    <t>65680</t>
  </si>
  <si>
    <t>66008</t>
  </si>
  <si>
    <t>66327</t>
  </si>
  <si>
    <t>67130</t>
  </si>
  <si>
    <t>67525</t>
  </si>
  <si>
    <t>67913</t>
  </si>
  <si>
    <t>68746</t>
  </si>
  <si>
    <t>69120</t>
  </si>
  <si>
    <t>69574</t>
  </si>
  <si>
    <t>70070</t>
  </si>
  <si>
    <t>70532</t>
  </si>
  <si>
    <t>70966</t>
  </si>
  <si>
    <t>71758</t>
  </si>
  <si>
    <t>72090</t>
  </si>
  <si>
    <t>72484</t>
  </si>
  <si>
    <t>72875</t>
  </si>
  <si>
    <t>73568</t>
  </si>
  <si>
    <t>73906</t>
  </si>
  <si>
    <t>74241</t>
  </si>
  <si>
    <t>74524</t>
  </si>
  <si>
    <t>74910</t>
  </si>
  <si>
    <t>75261</t>
  </si>
  <si>
    <t>75568</t>
  </si>
  <si>
    <t>75934</t>
  </si>
  <si>
    <t>76231</t>
  </si>
  <si>
    <t>76433</t>
  </si>
  <si>
    <t>76633</t>
  </si>
  <si>
    <t>76936</t>
  </si>
  <si>
    <t>77222</t>
  </si>
  <si>
    <t>77532</t>
  </si>
  <si>
    <t>78194</t>
  </si>
  <si>
    <t>78381</t>
  </si>
  <si>
    <t>78597</t>
  </si>
  <si>
    <t>78848</t>
  </si>
  <si>
    <t>79056</t>
  </si>
  <si>
    <t>79219</t>
  </si>
  <si>
    <t>79384</t>
  </si>
  <si>
    <t>79568</t>
  </si>
  <si>
    <t>79741</t>
  </si>
  <si>
    <t>79939</t>
  </si>
  <si>
    <t>80156</t>
  </si>
  <si>
    <t>80327</t>
  </si>
  <si>
    <t>80488</t>
  </si>
  <si>
    <t>80658</t>
  </si>
  <si>
    <t>81063</t>
  </si>
  <si>
    <t>81183</t>
  </si>
  <si>
    <t>81796</t>
  </si>
  <si>
    <t>81911</t>
  </si>
  <si>
    <t>82098</t>
  </si>
  <si>
    <t>82217</t>
  </si>
  <si>
    <t>82480</t>
  </si>
  <si>
    <t>82619</t>
  </si>
  <si>
    <t>82746</t>
  </si>
  <si>
    <t>82854</t>
  </si>
  <si>
    <t>82965</t>
  </si>
  <si>
    <t>83101</t>
  </si>
  <si>
    <t>83217</t>
  </si>
  <si>
    <t>83473</t>
  </si>
  <si>
    <t>83588</t>
  </si>
  <si>
    <t>83711</t>
  </si>
  <si>
    <t>83845</t>
  </si>
  <si>
    <t>83985</t>
  </si>
  <si>
    <t>84264</t>
  </si>
  <si>
    <t>84516</t>
  </si>
  <si>
    <t>84792</t>
  </si>
  <si>
    <t>84949</t>
  </si>
  <si>
    <t>85095</t>
  </si>
  <si>
    <t>85397</t>
  </si>
  <si>
    <t>85543</t>
  </si>
  <si>
    <t>85859</t>
  </si>
  <si>
    <t>86207</t>
  </si>
  <si>
    <t>86391</t>
  </si>
  <si>
    <t>86592</t>
  </si>
  <si>
    <t>86791</t>
  </si>
  <si>
    <t>86966</t>
  </si>
  <si>
    <t>87161</t>
  </si>
  <si>
    <t>87624</t>
  </si>
  <si>
    <t>87837</t>
  </si>
  <si>
    <t>88063</t>
  </si>
  <si>
    <t>88273</t>
  </si>
  <si>
    <t>89122</t>
  </si>
  <si>
    <t>89479</t>
  </si>
  <si>
    <t>89782</t>
  </si>
  <si>
    <t>90344</t>
  </si>
  <si>
    <t>90996</t>
  </si>
  <si>
    <t>91407</t>
  </si>
  <si>
    <t>91785</t>
  </si>
  <si>
    <t>92194</t>
  </si>
  <si>
    <t>92628</t>
  </si>
  <si>
    <t>93086</t>
  </si>
  <si>
    <t>93473</t>
  </si>
  <si>
    <t>94015</t>
  </si>
  <si>
    <t>94603</t>
  </si>
  <si>
    <t>95111</t>
  </si>
  <si>
    <t>95647</t>
  </si>
  <si>
    <t>96215</t>
  </si>
  <si>
    <t>96742</t>
  </si>
  <si>
    <t>97208</t>
  </si>
  <si>
    <t>97828</t>
  </si>
  <si>
    <t>98483</t>
  </si>
  <si>
    <t>99108</t>
  </si>
  <si>
    <t>99691</t>
  </si>
  <si>
    <t>101354</t>
  </si>
  <si>
    <t>102038</t>
  </si>
  <si>
    <t>103357</t>
  </si>
  <si>
    <t>105287</t>
  </si>
  <si>
    <t>105901</t>
  </si>
  <si>
    <t>106482</t>
  </si>
  <si>
    <t>107151</t>
  </si>
  <si>
    <t>107794</t>
  </si>
  <si>
    <t>108393</t>
  </si>
  <si>
    <t>108988</t>
  </si>
  <si>
    <t>109549</t>
  </si>
  <si>
    <t>110064</t>
  </si>
  <si>
    <t>110674</t>
  </si>
  <si>
    <t>111892</t>
  </si>
  <si>
    <t>112935</t>
  </si>
  <si>
    <t>113380</t>
  </si>
  <si>
    <t>113824</t>
  </si>
  <si>
    <t>114311</t>
  </si>
  <si>
    <t>114759</t>
  </si>
  <si>
    <t>115167</t>
  </si>
  <si>
    <t>116072</t>
  </si>
  <si>
    <t>116436</t>
  </si>
  <si>
    <t>116791</t>
  </si>
  <si>
    <t>117182</t>
  </si>
  <si>
    <t>117526</t>
  </si>
  <si>
    <t>117905</t>
  </si>
  <si>
    <t>118191</t>
  </si>
  <si>
    <t>118508</t>
  </si>
  <si>
    <t>118792</t>
  </si>
  <si>
    <t>119082</t>
  </si>
  <si>
    <t>119360</t>
  </si>
  <si>
    <t>119649</t>
  </si>
  <si>
    <t>119888</t>
  </si>
  <si>
    <t>120428</t>
  </si>
  <si>
    <t>120663</t>
  </si>
  <si>
    <t>120880</t>
  </si>
  <si>
    <t>121109</t>
  </si>
  <si>
    <t>121563</t>
  </si>
  <si>
    <t>121779</t>
  </si>
  <si>
    <t>122197</t>
  </si>
  <si>
    <t>122370</t>
  </si>
  <si>
    <t>122592</t>
  </si>
  <si>
    <t>122868</t>
  </si>
  <si>
    <t>123081</t>
  </si>
  <si>
    <t>123275</t>
  </si>
  <si>
    <t>123695</t>
  </si>
  <si>
    <t>123876</t>
  </si>
  <si>
    <t>124075</t>
  </si>
  <si>
    <t>124256</t>
  </si>
  <si>
    <t>124423</t>
  </si>
  <si>
    <t>124763</t>
  </si>
  <si>
    <t>124928</t>
  </si>
  <si>
    <t>125052</t>
  </si>
  <si>
    <t>125223</t>
  </si>
  <si>
    <t>125363</t>
  </si>
  <si>
    <t>125716</t>
  </si>
  <si>
    <t>125875</t>
  </si>
  <si>
    <t>125998</t>
  </si>
  <si>
    <t>126303</t>
  </si>
  <si>
    <t>126456</t>
  </si>
  <si>
    <t>126616</t>
  </si>
  <si>
    <t>126921</t>
  </si>
  <si>
    <t>127173</t>
  </si>
  <si>
    <t>127299</t>
  </si>
  <si>
    <t>127551</t>
  </si>
  <si>
    <t>127686</t>
  </si>
  <si>
    <t>127918</t>
  </si>
  <si>
    <t>128042</t>
  </si>
  <si>
    <t>128406</t>
  </si>
  <si>
    <t>128531</t>
  </si>
  <si>
    <t>128634</t>
  </si>
  <si>
    <t>128734</t>
  </si>
  <si>
    <t>128852</t>
  </si>
  <si>
    <t>129053</t>
  </si>
  <si>
    <t>129280</t>
  </si>
  <si>
    <t>129376</t>
  </si>
  <si>
    <t>129462</t>
  </si>
  <si>
    <t>129549</t>
  </si>
  <si>
    <t>129629</t>
  </si>
  <si>
    <t>129711</t>
  </si>
  <si>
    <t>129830</t>
  </si>
  <si>
    <t>129912</t>
  </si>
  <si>
    <t>130066</t>
  </si>
  <si>
    <t>130124</t>
  </si>
  <si>
    <t>130200</t>
  </si>
  <si>
    <t>130356</t>
  </si>
  <si>
    <t>130446</t>
  </si>
  <si>
    <t>130524</t>
  </si>
  <si>
    <t>130661</t>
  </si>
  <si>
    <t>130722</t>
  </si>
  <si>
    <t>130764</t>
  </si>
  <si>
    <t>130831</t>
  </si>
  <si>
    <t>130883</t>
  </si>
  <si>
    <t>130946</t>
  </si>
  <si>
    <t>130992</t>
  </si>
  <si>
    <t>131033</t>
  </si>
  <si>
    <t>131124</t>
  </si>
  <si>
    <t>131167</t>
  </si>
  <si>
    <t>131211</t>
  </si>
  <si>
    <t>131306</t>
  </si>
  <si>
    <t>131348</t>
  </si>
  <si>
    <t>131400</t>
  </si>
  <si>
    <t>131474</t>
  </si>
  <si>
    <t>131527</t>
  </si>
  <si>
    <t>131572</t>
  </si>
  <si>
    <t>131639</t>
  </si>
  <si>
    <t>131680</t>
  </si>
  <si>
    <t>131702</t>
  </si>
  <si>
    <t>131736</t>
  </si>
  <si>
    <t>131778</t>
  </si>
  <si>
    <t>131802</t>
  </si>
  <si>
    <t>131821</t>
  </si>
  <si>
    <t>131847</t>
  </si>
  <si>
    <t>131878</t>
  </si>
  <si>
    <t>131915</t>
  </si>
  <si>
    <t>131972</t>
  </si>
  <si>
    <t>132002</t>
  </si>
  <si>
    <t>132026</t>
  </si>
  <si>
    <t>132044</t>
  </si>
  <si>
    <t>132075</t>
  </si>
  <si>
    <t>132113</t>
  </si>
  <si>
    <t>132152</t>
  </si>
  <si>
    <t>132172</t>
  </si>
  <si>
    <t>132202</t>
  </si>
  <si>
    <t>132230</t>
  </si>
  <si>
    <t>132274</t>
  </si>
  <si>
    <t>132303</t>
  </si>
  <si>
    <t>132356</t>
  </si>
  <si>
    <t>132380</t>
  </si>
  <si>
    <t>132424</t>
  </si>
  <si>
    <t>132454</t>
  </si>
  <si>
    <t>132504</t>
  </si>
  <si>
    <t>132563</t>
  </si>
  <si>
    <t>132624</t>
  </si>
  <si>
    <t>132745</t>
  </si>
  <si>
    <t>132830</t>
  </si>
  <si>
    <t>132934</t>
  </si>
  <si>
    <t>133048</t>
  </si>
  <si>
    <t>133164</t>
  </si>
  <si>
    <t>133294</t>
  </si>
  <si>
    <t>133437</t>
  </si>
  <si>
    <t>133570</t>
  </si>
  <si>
    <t>133718</t>
  </si>
  <si>
    <t>133886</t>
  </si>
  <si>
    <t>134053</t>
  </si>
  <si>
    <t>134238</t>
  </si>
  <si>
    <t>134420</t>
  </si>
  <si>
    <t>134607</t>
  </si>
  <si>
    <t>134798</t>
  </si>
  <si>
    <t>135040</t>
  </si>
  <si>
    <t>135276</t>
  </si>
  <si>
    <t>135726</t>
  </si>
  <si>
    <t>135952</t>
  </si>
  <si>
    <t>136631</t>
  </si>
  <si>
    <t>136838</t>
  </si>
  <si>
    <t>137064</t>
  </si>
  <si>
    <t>137267</t>
  </si>
  <si>
    <t>137593</t>
  </si>
  <si>
    <t>137948</t>
  </si>
  <si>
    <t>138260</t>
  </si>
  <si>
    <t>138433</t>
  </si>
  <si>
    <t>138711</t>
  </si>
  <si>
    <t>138831</t>
  </si>
  <si>
    <t>138949</t>
  </si>
  <si>
    <t>139063</t>
  </si>
  <si>
    <t>139180</t>
  </si>
  <si>
    <t>139387</t>
  </si>
  <si>
    <t>139478</t>
  </si>
  <si>
    <t>139550</t>
  </si>
  <si>
    <t>139610</t>
  </si>
  <si>
    <t>139662</t>
  </si>
  <si>
    <t>139735</t>
  </si>
  <si>
    <t>139802</t>
  </si>
  <si>
    <t>139865</t>
  </si>
  <si>
    <t>139917</t>
  </si>
  <si>
    <t>139971</t>
  </si>
  <si>
    <t>140021</t>
  </si>
  <si>
    <t>140063</t>
  </si>
  <si>
    <t>140109</t>
  </si>
  <si>
    <t>140158</t>
  </si>
  <si>
    <t>140240</t>
  </si>
  <si>
    <t>140277</t>
  </si>
  <si>
    <t>140315</t>
  </si>
  <si>
    <t>140368</t>
  </si>
  <si>
    <t>140407</t>
  </si>
  <si>
    <t>140451</t>
  </si>
  <si>
    <t>140492</t>
  </si>
  <si>
    <t>140528</t>
  </si>
  <si>
    <t>140577</t>
  </si>
  <si>
    <t>140616</t>
  </si>
  <si>
    <t>140678</t>
  </si>
  <si>
    <t>140711</t>
  </si>
  <si>
    <t>140744</t>
  </si>
  <si>
    <t>140777</t>
  </si>
  <si>
    <t>140800</t>
  </si>
  <si>
    <t>140829</t>
  </si>
  <si>
    <t>140854</t>
  </si>
  <si>
    <t>140877</t>
  </si>
  <si>
    <t>140896</t>
  </si>
  <si>
    <t>140919</t>
  </si>
  <si>
    <t>140940</t>
  </si>
  <si>
    <t>140975</t>
  </si>
  <si>
    <t>141024</t>
  </si>
  <si>
    <t>141058</t>
  </si>
  <si>
    <t>141072</t>
  </si>
  <si>
    <t>141096</t>
  </si>
  <si>
    <t>141131</t>
  </si>
  <si>
    <t>141138</t>
  </si>
  <si>
    <t>141145</t>
  </si>
  <si>
    <t>141165</t>
  </si>
  <si>
    <t>141177</t>
  </si>
  <si>
    <t>141198</t>
  </si>
  <si>
    <t>141201</t>
  </si>
  <si>
    <t>141209</t>
  </si>
  <si>
    <t>141224</t>
  </si>
  <si>
    <t>141232</t>
  </si>
  <si>
    <t>141236</t>
  </si>
  <si>
    <t>141244</t>
  </si>
  <si>
    <t>141253</t>
  </si>
  <si>
    <t>141262</t>
  </si>
  <si>
    <t>141271</t>
  </si>
  <si>
    <t>141274</t>
  </si>
  <si>
    <t>141281</t>
  </si>
  <si>
    <t>141288</t>
  </si>
  <si>
    <t>141293</t>
  </si>
  <si>
    <t>141296</t>
  </si>
  <si>
    <t>141308</t>
  </si>
  <si>
    <t>141310</t>
  </si>
  <si>
    <t>141315</t>
  </si>
  <si>
    <t>141318</t>
  </si>
  <si>
    <t>141328</t>
  </si>
  <si>
    <t>141331</t>
  </si>
  <si>
    <t>141332</t>
  </si>
  <si>
    <t>141342</t>
  </si>
  <si>
    <t>141343</t>
  </si>
  <si>
    <t>141349</t>
  </si>
  <si>
    <t>141350</t>
  </si>
  <si>
    <t>141352</t>
  </si>
  <si>
    <t>141353</t>
  </si>
  <si>
    <t>141357</t>
  </si>
  <si>
    <t>141361</t>
  </si>
  <si>
    <t>141363</t>
  </si>
  <si>
    <t>141366</t>
  </si>
  <si>
    <t>141377</t>
  </si>
  <si>
    <t>141385</t>
  </si>
  <si>
    <t>141386</t>
  </si>
  <si>
    <t>141389</t>
  </si>
  <si>
    <t>141390</t>
  </si>
  <si>
    <t>141396</t>
  </si>
  <si>
    <t>141404</t>
  </si>
  <si>
    <t>141408</t>
  </si>
  <si>
    <t>141413</t>
  </si>
  <si>
    <t>141420</t>
  </si>
  <si>
    <t>141429</t>
  </si>
  <si>
    <t>141439</t>
  </si>
  <si>
    <t>141444</t>
  </si>
  <si>
    <t>141451</t>
  </si>
  <si>
    <t>141456</t>
  </si>
  <si>
    <t>6668</t>
  </si>
  <si>
    <t>7275</t>
  </si>
  <si>
    <t>10366</t>
  </si>
  <si>
    <t>10568</t>
  </si>
  <si>
    <t>10862</t>
  </si>
  <si>
    <t>11327</t>
  </si>
  <si>
    <t>11432</t>
  </si>
  <si>
    <t>11482</t>
  </si>
  <si>
    <t>11795</t>
  </si>
  <si>
    <t>12340</t>
  </si>
  <si>
    <t>12767</t>
  </si>
  <si>
    <t>12906</t>
  </si>
  <si>
    <t>12984</t>
  </si>
  <si>
    <t>13140</t>
  </si>
  <si>
    <t>13144</t>
  </si>
  <si>
    <t>13245</t>
  </si>
  <si>
    <t>13483</t>
  </si>
  <si>
    <t>13596</t>
  </si>
  <si>
    <t>13751</t>
  </si>
  <si>
    <t>14007</t>
  </si>
  <si>
    <t>14036</t>
  </si>
  <si>
    <t>14249</t>
  </si>
  <si>
    <t>14286</t>
  </si>
  <si>
    <t>14360</t>
  </si>
  <si>
    <t>14390</t>
  </si>
  <si>
    <t>14430</t>
  </si>
  <si>
    <t>14535</t>
  </si>
  <si>
    <t>14572</t>
  </si>
  <si>
    <t>14713</t>
  </si>
  <si>
    <t>14796</t>
  </si>
  <si>
    <t>15026</t>
  </si>
  <si>
    <t>15098</t>
  </si>
  <si>
    <t>15257</t>
  </si>
  <si>
    <t>15498</t>
  </si>
  <si>
    <t>15566</t>
  </si>
  <si>
    <t>15608</t>
  </si>
  <si>
    <t>15673</t>
  </si>
  <si>
    <t>15883</t>
  </si>
  <si>
    <t>16158</t>
  </si>
  <si>
    <t>16241</t>
  </si>
  <si>
    <t>16289</t>
  </si>
  <si>
    <t>16375</t>
  </si>
  <si>
    <t>16405</t>
  </si>
  <si>
    <t>16462</t>
  </si>
  <si>
    <t>16538</t>
  </si>
  <si>
    <t>16589</t>
  </si>
  <si>
    <t>16614</t>
  </si>
  <si>
    <t>16690</t>
  </si>
  <si>
    <t>16762</t>
  </si>
  <si>
    <t>17121</t>
  </si>
  <si>
    <t>17186</t>
  </si>
  <si>
    <t>17345</t>
  </si>
  <si>
    <t>17677</t>
  </si>
  <si>
    <t>17830</t>
  </si>
  <si>
    <t>18020</t>
  </si>
  <si>
    <t>18167</t>
  </si>
  <si>
    <t>18232</t>
  </si>
  <si>
    <t>18533</t>
  </si>
  <si>
    <t>18657</t>
  </si>
  <si>
    <t>18865</t>
  </si>
  <si>
    <t>19203</t>
  </si>
  <si>
    <t>19466</t>
  </si>
  <si>
    <t>19815</t>
  </si>
  <si>
    <t>19958</t>
  </si>
  <si>
    <t>20110</t>
  </si>
  <si>
    <t>20184</t>
  </si>
  <si>
    <t>20559</t>
  </si>
  <si>
    <t>20632</t>
  </si>
  <si>
    <t>20764</t>
  </si>
  <si>
    <t>20878</t>
  </si>
  <si>
    <t>20934</t>
  </si>
  <si>
    <t>21042</t>
  </si>
  <si>
    <t>21220</t>
  </si>
  <si>
    <t>21282</t>
  </si>
  <si>
    <t>21333</t>
  </si>
  <si>
    <t>21445</t>
  </si>
  <si>
    <t>21550</t>
  </si>
  <si>
    <t>21596</t>
  </si>
  <si>
    <t>21683</t>
  </si>
  <si>
    <t>21739</t>
  </si>
  <si>
    <t>21822</t>
  </si>
  <si>
    <t>22072</t>
  </si>
  <si>
    <t>22110</t>
  </si>
  <si>
    <t>22142</t>
  </si>
  <si>
    <t>22221</t>
  </si>
  <si>
    <t>22302</t>
  </si>
  <si>
    <t>22344</t>
  </si>
  <si>
    <t>22365</t>
  </si>
  <si>
    <t>22392</t>
  </si>
  <si>
    <t>22440</t>
  </si>
  <si>
    <t>22509</t>
  </si>
  <si>
    <t>22537</t>
  </si>
  <si>
    <t>22591</t>
  </si>
  <si>
    <t>22713</t>
  </si>
  <si>
    <t>22756</t>
  </si>
  <si>
    <t>22785</t>
  </si>
  <si>
    <t>22810</t>
  </si>
  <si>
    <t>22901</t>
  </si>
  <si>
    <t>22937</t>
  </si>
  <si>
    <t>23024</t>
  </si>
  <si>
    <t>23061</t>
  </si>
  <si>
    <t>23170</t>
  </si>
  <si>
    <t>23196</t>
  </si>
  <si>
    <t>23297</t>
  </si>
  <si>
    <t>23399</t>
  </si>
  <si>
    <t>23415</t>
  </si>
  <si>
    <t>23445</t>
  </si>
  <si>
    <t>23483</t>
  </si>
  <si>
    <t>23536</t>
  </si>
  <si>
    <t>23562</t>
  </si>
  <si>
    <t>23607</t>
  </si>
  <si>
    <t>23712</t>
  </si>
  <si>
    <t>23725</t>
  </si>
  <si>
    <t>23748</t>
  </si>
  <si>
    <t>23765</t>
  </si>
  <si>
    <t>23772</t>
  </si>
  <si>
    <t>23793</t>
  </si>
  <si>
    <t>23820</t>
  </si>
  <si>
    <t>23844</t>
  </si>
  <si>
    <t>23859</t>
  </si>
  <si>
    <t>23885</t>
  </si>
  <si>
    <t>23919</t>
  </si>
  <si>
    <t>23931</t>
  </si>
  <si>
    <t>23959</t>
  </si>
  <si>
    <t>23965</t>
  </si>
  <si>
    <t>23994</t>
  </si>
  <si>
    <t>24007</t>
  </si>
  <si>
    <t>24030</t>
  </si>
  <si>
    <t>24042</t>
  </si>
  <si>
    <t>24063</t>
  </si>
  <si>
    <t>24087</t>
  </si>
  <si>
    <t>24095</t>
  </si>
  <si>
    <t>24115</t>
  </si>
  <si>
    <t>24130</t>
  </si>
  <si>
    <t>24139</t>
  </si>
  <si>
    <t>24146</t>
  </si>
  <si>
    <t>24151</t>
  </si>
  <si>
    <t>24158</t>
  </si>
  <si>
    <t>24163</t>
  </si>
  <si>
    <t>24167</t>
  </si>
  <si>
    <t>24174</t>
  </si>
  <si>
    <t>24182</t>
  </si>
  <si>
    <t>24194</t>
  </si>
  <si>
    <t>24198</t>
  </si>
  <si>
    <t>24207</t>
  </si>
  <si>
    <t>24220</t>
  </si>
  <si>
    <t>24225</t>
  </si>
  <si>
    <t>24229</t>
  </si>
  <si>
    <t>24237</t>
  </si>
  <si>
    <t>24242</t>
  </si>
  <si>
    <t>24283</t>
  </si>
  <si>
    <t>24287</t>
  </si>
  <si>
    <t>24330</t>
  </si>
  <si>
    <t>24347</t>
  </si>
  <si>
    <t>24376</t>
  </si>
  <si>
    <t>24455</t>
  </si>
  <si>
    <t>24499</t>
  </si>
  <si>
    <t>24516</t>
  </si>
  <si>
    <t>24600</t>
  </si>
  <si>
    <t>24626</t>
  </si>
  <si>
    <t>24824</t>
  </si>
  <si>
    <t>24851</t>
  </si>
  <si>
    <t>24858</t>
  </si>
  <si>
    <t>24931</t>
  </si>
  <si>
    <t>24975</t>
  </si>
  <si>
    <t>24999</t>
  </si>
  <si>
    <t>25013</t>
  </si>
  <si>
    <t>25034</t>
  </si>
  <si>
    <t>25082</t>
  </si>
  <si>
    <t>25090</t>
  </si>
  <si>
    <t>25094</t>
  </si>
  <si>
    <t>25097</t>
  </si>
  <si>
    <t>25105</t>
  </si>
  <si>
    <t>25109</t>
  </si>
  <si>
    <t>25119</t>
  </si>
  <si>
    <t>25129</t>
  </si>
  <si>
    <t>25131</t>
  </si>
  <si>
    <t>25134</t>
  </si>
  <si>
    <t>25145</t>
  </si>
  <si>
    <t>25150</t>
  </si>
  <si>
    <t>25156</t>
  </si>
  <si>
    <t>25167</t>
  </si>
  <si>
    <t>25178</t>
  </si>
  <si>
    <t>25179</t>
  </si>
  <si>
    <t>25181</t>
  </si>
  <si>
    <t>25186</t>
  </si>
  <si>
    <t>25188</t>
  </si>
  <si>
    <t>25192</t>
  </si>
  <si>
    <t>25200</t>
  </si>
  <si>
    <t>25203</t>
  </si>
  <si>
    <t>25204</t>
  </si>
  <si>
    <t>25212</t>
  </si>
  <si>
    <t>25219</t>
  </si>
  <si>
    <t>25221</t>
  </si>
  <si>
    <t>25223</t>
  </si>
  <si>
    <t>25224</t>
  </si>
  <si>
    <t>25226</t>
  </si>
  <si>
    <t>25229</t>
  </si>
  <si>
    <t>25233</t>
  </si>
  <si>
    <t>25237</t>
  </si>
  <si>
    <t>25239</t>
  </si>
  <si>
    <t>25242</t>
  </si>
  <si>
    <t>25243</t>
  </si>
  <si>
    <t>25249</t>
  </si>
  <si>
    <t>25255</t>
  </si>
  <si>
    <t>25257</t>
  </si>
  <si>
    <t>25259</t>
  </si>
  <si>
    <t>7087</t>
  </si>
  <si>
    <t>7108</t>
  </si>
  <si>
    <t>4080</t>
  </si>
  <si>
    <t>5988</t>
  </si>
  <si>
    <t>6331</t>
  </si>
  <si>
    <t>7761</t>
  </si>
  <si>
    <t>7976</t>
  </si>
  <si>
    <t>8143</t>
  </si>
  <si>
    <t>8148</t>
  </si>
  <si>
    <t>8154</t>
  </si>
  <si>
    <t>8393</t>
  </si>
  <si>
    <t>10274</t>
  </si>
  <si>
    <t>10322</t>
  </si>
  <si>
    <t>10367</t>
  </si>
  <si>
    <t>10485</t>
  </si>
  <si>
    <t>10673</t>
  </si>
  <si>
    <t>10832</t>
  </si>
  <si>
    <t>10946</t>
  </si>
  <si>
    <t>10984</t>
  </si>
  <si>
    <t>11056</t>
  </si>
  <si>
    <t>11067</t>
  </si>
  <si>
    <t>14681</t>
  </si>
  <si>
    <t>18279</t>
  </si>
  <si>
    <t>18849</t>
  </si>
  <si>
    <t>19899</t>
  </si>
  <si>
    <t>21067</t>
  </si>
  <si>
    <t>22745</t>
  </si>
  <si>
    <t>23660</t>
  </si>
  <si>
    <t>24114</t>
  </si>
  <si>
    <t>24648</t>
  </si>
  <si>
    <t>25085</t>
  </si>
  <si>
    <t>26977</t>
  </si>
  <si>
    <t>27682</t>
  </si>
  <si>
    <t>27967</t>
  </si>
  <si>
    <t>28884</t>
  </si>
  <si>
    <t>29079</t>
  </si>
  <si>
    <t>29684</t>
  </si>
  <si>
    <t>29958</t>
  </si>
  <si>
    <t>30395</t>
  </si>
  <si>
    <t>30739</t>
  </si>
  <si>
    <t>30911</t>
  </si>
  <si>
    <t>31368</t>
  </si>
  <si>
    <t>31610</t>
  </si>
  <si>
    <t>32169</t>
  </si>
  <si>
    <t>32330</t>
  </si>
  <si>
    <t>32955</t>
  </si>
  <si>
    <t>33142</t>
  </si>
  <si>
    <t>33229</t>
  </si>
  <si>
    <t>33475</t>
  </si>
  <si>
    <t>33530</t>
  </si>
  <si>
    <t>33689</t>
  </si>
  <si>
    <t>33774</t>
  </si>
  <si>
    <t>33846</t>
  </si>
  <si>
    <t>33899</t>
  </si>
  <si>
    <t>34114</t>
  </si>
  <si>
    <t>34167</t>
  </si>
  <si>
    <t>34301</t>
  </si>
  <si>
    <t>34405</t>
  </si>
  <si>
    <t>34448</t>
  </si>
  <si>
    <t>34561</t>
  </si>
  <si>
    <t>34610</t>
  </si>
  <si>
    <t>34634</t>
  </si>
  <si>
    <t>34657</t>
  </si>
  <si>
    <t>34675</t>
  </si>
  <si>
    <t>34644</t>
  </si>
  <si>
    <t>34708</t>
  </si>
  <si>
    <t>34744</t>
  </si>
  <si>
    <t>34767</t>
  </si>
  <si>
    <t>34788</t>
  </si>
  <si>
    <t>34818</t>
  </si>
  <si>
    <t>34869</t>
  </si>
  <si>
    <t>34899</t>
  </si>
  <si>
    <t>34938</t>
  </si>
  <si>
    <t>34945</t>
  </si>
  <si>
    <t>34954</t>
  </si>
  <si>
    <t>34967</t>
  </si>
  <si>
    <t>34984</t>
  </si>
  <si>
    <t>34997</t>
  </si>
  <si>
    <t>35017</t>
  </si>
  <si>
    <t>35058</t>
  </si>
  <si>
    <t>35082</t>
  </si>
  <si>
    <t>35092</t>
  </si>
  <si>
    <t>35102</t>
  </si>
  <si>
    <t>35107</t>
  </si>
  <si>
    <t>35112</t>
  </si>
  <si>
    <t>35123</t>
  </si>
  <si>
    <t>35141</t>
  </si>
  <si>
    <t>35154</t>
  </si>
  <si>
    <t>35166</t>
  </si>
  <si>
    <t>35181</t>
  </si>
  <si>
    <t>35190</t>
  </si>
  <si>
    <t>35203</t>
  </si>
  <si>
    <t>35209</t>
  </si>
  <si>
    <t>35215</t>
  </si>
  <si>
    <t>35225</t>
  </si>
  <si>
    <t>35231</t>
  </si>
  <si>
    <t>35234</t>
  </si>
  <si>
    <t>35396</t>
  </si>
  <si>
    <t>35400</t>
  </si>
  <si>
    <t>35427</t>
  </si>
  <si>
    <t>35430</t>
  </si>
  <si>
    <t>35441</t>
  </si>
  <si>
    <t>35445</t>
  </si>
  <si>
    <t>35463</t>
  </si>
  <si>
    <t>35472</t>
  </si>
  <si>
    <t>35483</t>
  </si>
  <si>
    <t>35491</t>
  </si>
  <si>
    <t>35497</t>
  </si>
  <si>
    <t>35507</t>
  </si>
  <si>
    <t>35534</t>
  </si>
  <si>
    <t>35541</t>
  </si>
  <si>
    <t>35553</t>
  </si>
  <si>
    <t>35563</t>
  </si>
  <si>
    <t>35577</t>
  </si>
  <si>
    <t>35587</t>
  </si>
  <si>
    <t>35597</t>
  </si>
  <si>
    <t>35658</t>
  </si>
  <si>
    <t>35724</t>
  </si>
  <si>
    <t>35758</t>
  </si>
  <si>
    <t>35781</t>
  </si>
  <si>
    <t>35801</t>
  </si>
  <si>
    <t>35818</t>
  </si>
  <si>
    <t>35875</t>
  </si>
  <si>
    <t>35894</t>
  </si>
  <si>
    <t>35941</t>
  </si>
  <si>
    <t>35968</t>
  </si>
  <si>
    <t>36002</t>
  </si>
  <si>
    <t>36083</t>
  </si>
  <si>
    <t>36111</t>
  </si>
  <si>
    <t>36140</t>
  </si>
  <si>
    <t>36246</t>
  </si>
  <si>
    <t>36543</t>
  </si>
  <si>
    <t>36616</t>
  </si>
  <si>
    <t>36832</t>
  </si>
  <si>
    <t>36968</t>
  </si>
  <si>
    <t>37338</t>
  </si>
  <si>
    <t>37479</t>
  </si>
  <si>
    <t>37700</t>
  </si>
  <si>
    <t>38122</t>
  </si>
  <si>
    <t>38826</t>
  </si>
  <si>
    <t>39412</t>
  </si>
  <si>
    <t>39764</t>
  </si>
  <si>
    <t>40192</t>
  </si>
  <si>
    <t>40638</t>
  </si>
  <si>
    <t>41063</t>
  </si>
  <si>
    <t>41750</t>
  </si>
  <si>
    <t>42953</t>
  </si>
  <si>
    <t>43589</t>
  </si>
  <si>
    <t>45229</t>
  </si>
  <si>
    <t>45733</t>
  </si>
  <si>
    <t>47217</t>
  </si>
  <si>
    <t>47870</t>
  </si>
  <si>
    <t>48569</t>
  </si>
  <si>
    <t>49261</t>
  </si>
  <si>
    <t>49823</t>
  </si>
  <si>
    <t>50453</t>
  </si>
  <si>
    <t>52850</t>
  </si>
  <si>
    <t>53677</t>
  </si>
  <si>
    <t>54363</t>
  </si>
  <si>
    <t>54904</t>
  </si>
  <si>
    <t>55576</t>
  </si>
  <si>
    <t>56361</t>
  </si>
  <si>
    <t>57045</t>
  </si>
  <si>
    <t>58852</t>
  </si>
  <si>
    <t>59514</t>
  </si>
  <si>
    <t>60078</t>
  </si>
  <si>
    <t>60606</t>
  </si>
  <si>
    <t>61240</t>
  </si>
  <si>
    <t>61739</t>
  </si>
  <si>
    <t>62626</t>
  </si>
  <si>
    <t>63387</t>
  </si>
  <si>
    <t>64036</t>
  </si>
  <si>
    <t>64520</t>
  </si>
  <si>
    <t>65857</t>
  </si>
  <si>
    <t>66537</t>
  </si>
  <si>
    <t>68447</t>
  </si>
  <si>
    <t>68799</t>
  </si>
  <si>
    <t>69214</t>
  </si>
  <si>
    <t>70395</t>
  </si>
  <si>
    <t>71620</t>
  </si>
  <si>
    <t>71925</t>
  </si>
  <si>
    <t>72370</t>
  </si>
  <si>
    <t>73029</t>
  </si>
  <si>
    <t>74159</t>
  </si>
  <si>
    <t>74621</t>
  </si>
  <si>
    <t>75680</t>
  </si>
  <si>
    <t>76329</t>
  </si>
  <si>
    <t>76877</t>
  </si>
  <si>
    <t>77291</t>
  </si>
  <si>
    <t>77911</t>
  </si>
  <si>
    <t>79203</t>
  </si>
  <si>
    <t>79819</t>
  </si>
  <si>
    <t>80326</t>
  </si>
  <si>
    <t>81325</t>
  </si>
  <si>
    <t>82177</t>
  </si>
  <si>
    <t>82554</t>
  </si>
  <si>
    <t>83157</t>
  </si>
  <si>
    <t>83681</t>
  </si>
  <si>
    <t>84202</t>
  </si>
  <si>
    <t>84674</t>
  </si>
  <si>
    <t>85162</t>
  </si>
  <si>
    <t>86422</t>
  </si>
  <si>
    <t>86889</t>
  </si>
  <si>
    <t>88279</t>
  </si>
  <si>
    <t>88845</t>
  </si>
  <si>
    <t>89344</t>
  </si>
  <si>
    <t>89820</t>
  </si>
  <si>
    <t>90241</t>
  </si>
  <si>
    <t>91003</t>
  </si>
  <si>
    <t>91273</t>
  </si>
  <si>
    <t>91580</t>
  </si>
  <si>
    <t>92002</t>
  </si>
  <si>
    <t>92338</t>
  </si>
  <si>
    <t>93045</t>
  </si>
  <si>
    <t>93577</t>
  </si>
  <si>
    <t>93835</t>
  </si>
  <si>
    <t>94171</t>
  </si>
  <si>
    <t>94540</t>
  </si>
  <si>
    <t>94887</t>
  </si>
  <si>
    <t>95235</t>
  </si>
  <si>
    <t>95486</t>
  </si>
  <si>
    <t>95718</t>
  </si>
  <si>
    <t>96666</t>
  </si>
  <si>
    <t>96974</t>
  </si>
  <si>
    <t>97227</t>
  </si>
  <si>
    <t>97507</t>
  </si>
  <si>
    <t>97699</t>
  </si>
  <si>
    <t>97945</t>
  </si>
  <si>
    <t>98288</t>
  </si>
  <si>
    <t>98635</t>
  </si>
  <si>
    <t>98974</t>
  </si>
  <si>
    <t>99271</t>
  </si>
  <si>
    <t>99578</t>
  </si>
  <si>
    <t>99785</t>
  </si>
  <si>
    <t>100103</t>
  </si>
  <si>
    <t>100479</t>
  </si>
  <si>
    <t>100811</t>
  </si>
  <si>
    <t>101184</t>
  </si>
  <si>
    <t>101564</t>
  </si>
  <si>
    <t>101881</t>
  </si>
  <si>
    <t>102145</t>
  </si>
  <si>
    <t>103432</t>
  </si>
  <si>
    <t>103855</t>
  </si>
  <si>
    <t>104241</t>
  </si>
  <si>
    <t>104642</t>
  </si>
  <si>
    <t>104942</t>
  </si>
  <si>
    <t>105328</t>
  </si>
  <si>
    <t>105879</t>
  </si>
  <si>
    <t>106339</t>
  </si>
  <si>
    <t>106799</t>
  </si>
  <si>
    <t>107636</t>
  </si>
  <si>
    <t>107933</t>
  </si>
  <si>
    <t>108879</t>
  </si>
  <si>
    <t>109346</t>
  </si>
  <si>
    <t>109847</t>
  </si>
  <si>
    <t>110328</t>
  </si>
  <si>
    <t>110704</t>
  </si>
  <si>
    <t>111030</t>
  </si>
  <si>
    <t>111326</t>
  </si>
  <si>
    <t>111747</t>
  </si>
  <si>
    <t>112374</t>
  </si>
  <si>
    <t>113579</t>
  </si>
  <si>
    <t>114612</t>
  </si>
  <si>
    <t>115088</t>
  </si>
  <si>
    <t>115937</t>
  </si>
  <si>
    <t>116676</t>
  </si>
  <si>
    <t>116927</t>
  </si>
  <si>
    <t>117243</t>
  </si>
  <si>
    <t>117633</t>
  </si>
  <si>
    <t>117997</t>
  </si>
  <si>
    <t>118699</t>
  </si>
  <si>
    <t>119238</t>
  </si>
  <si>
    <t>119539</t>
  </si>
  <si>
    <t>119912</t>
  </si>
  <si>
    <t>120544</t>
  </si>
  <si>
    <t>120807</t>
  </si>
  <si>
    <t>121033</t>
  </si>
  <si>
    <t>121177</t>
  </si>
  <si>
    <t>121433</t>
  </si>
  <si>
    <t>121738</t>
  </si>
  <si>
    <t>122005</t>
  </si>
  <si>
    <t>122263</t>
  </si>
  <si>
    <t>122470</t>
  </si>
  <si>
    <t>122694</t>
  </si>
  <si>
    <t>122833</t>
  </si>
  <si>
    <t>123031</t>
  </si>
  <si>
    <t>123282</t>
  </si>
  <si>
    <t>123544</t>
  </si>
  <si>
    <t>123745</t>
  </si>
  <si>
    <t>123927</t>
  </si>
  <si>
    <t>124063</t>
  </si>
  <si>
    <t>124156</t>
  </si>
  <si>
    <t>124296</t>
  </si>
  <si>
    <t>124497</t>
  </si>
  <si>
    <t>124810</t>
  </si>
  <si>
    <t>125028</t>
  </si>
  <si>
    <t>125153</t>
  </si>
  <si>
    <t>125225</t>
  </si>
  <si>
    <t>125501</t>
  </si>
  <si>
    <t>125793</t>
  </si>
  <si>
    <t>126002</t>
  </si>
  <si>
    <t>126046</t>
  </si>
  <si>
    <t>126128</t>
  </si>
  <si>
    <t>126221</t>
  </si>
  <si>
    <t>126283</t>
  </si>
  <si>
    <t>126342</t>
  </si>
  <si>
    <t>126415</t>
  </si>
  <si>
    <t>126472</t>
  </si>
  <si>
    <t>126523</t>
  </si>
  <si>
    <t>126588</t>
  </si>
  <si>
    <t>126690</t>
  </si>
  <si>
    <t>126855</t>
  </si>
  <si>
    <t>126924</t>
  </si>
  <si>
    <t>126976</t>
  </si>
  <si>
    <t>127038</t>
  </si>
  <si>
    <t>127101</t>
  </si>
  <si>
    <t>127153</t>
  </si>
  <si>
    <t>127190</t>
  </si>
  <si>
    <t>127270</t>
  </si>
  <si>
    <t>127291</t>
  </si>
  <si>
    <t>127322</t>
  </si>
  <si>
    <t>127352</t>
  </si>
  <si>
    <t>127362</t>
  </si>
  <si>
    <t>127418</t>
  </si>
  <si>
    <t>127458</t>
  </si>
  <si>
    <t>127472</t>
  </si>
  <si>
    <t>127542</t>
  </si>
  <si>
    <t>127566</t>
  </si>
  <si>
    <t>127587</t>
  </si>
  <si>
    <t>127615</t>
  </si>
  <si>
    <t>127637</t>
  </si>
  <si>
    <t>127649</t>
  </si>
  <si>
    <t>127704</t>
  </si>
  <si>
    <t>127718</t>
  </si>
  <si>
    <t>127731</t>
  </si>
  <si>
    <t>127768</t>
  </si>
  <si>
    <t>127788</t>
  </si>
  <si>
    <t>127808</t>
  </si>
  <si>
    <t>127831</t>
  </si>
  <si>
    <t>127840</t>
  </si>
  <si>
    <t>127851</t>
  </si>
  <si>
    <t>127864</t>
  </si>
  <si>
    <t>127867</t>
  </si>
  <si>
    <t>127884</t>
  </si>
  <si>
    <t>127905</t>
  </si>
  <si>
    <t>127920</t>
  </si>
  <si>
    <t>127937</t>
  </si>
  <si>
    <t>127949</t>
  </si>
  <si>
    <t>127971</t>
  </si>
  <si>
    <t>127995</t>
  </si>
  <si>
    <t>128010</t>
  </si>
  <si>
    <t>128029</t>
  </si>
  <si>
    <t>128063</t>
  </si>
  <si>
    <t>128068</t>
  </si>
  <si>
    <t>128088</t>
  </si>
  <si>
    <t>128115</t>
  </si>
  <si>
    <t>128136</t>
  </si>
  <si>
    <t>128163</t>
  </si>
  <si>
    <t>128209</t>
  </si>
  <si>
    <t>128220</t>
  </si>
  <si>
    <t>128242</t>
  </si>
  <si>
    <t>128304</t>
  </si>
  <si>
    <t>128334</t>
  </si>
  <si>
    <t>128413</t>
  </si>
  <si>
    <t>128432</t>
  </si>
  <si>
    <t>128510</t>
  </si>
  <si>
    <t>128579</t>
  </si>
  <si>
    <t>128683</t>
  </si>
  <si>
    <t>128728</t>
  </si>
  <si>
    <t>128751</t>
  </si>
  <si>
    <t>128795</t>
  </si>
  <si>
    <t>128855</t>
  </si>
  <si>
    <t>128914</t>
  </si>
  <si>
    <t>128957</t>
  </si>
  <si>
    <t>129002</t>
  </si>
  <si>
    <t>129146</t>
  </si>
  <si>
    <t>129221</t>
  </si>
  <si>
    <t>129290</t>
  </si>
  <si>
    <t>129352</t>
  </si>
  <si>
    <t>129410</t>
  </si>
  <si>
    <t>129466</t>
  </si>
  <si>
    <t>129515</t>
  </si>
  <si>
    <t>129707</t>
  </si>
  <si>
    <t>129828</t>
  </si>
  <si>
    <t>129885</t>
  </si>
  <si>
    <t>129955</t>
  </si>
  <si>
    <t>130027</t>
  </si>
  <si>
    <t>130167</t>
  </si>
  <si>
    <t>130233</t>
  </si>
  <si>
    <t>130284</t>
  </si>
  <si>
    <t>130354</t>
  </si>
  <si>
    <t>130421</t>
  </si>
  <si>
    <t>130488</t>
  </si>
  <si>
    <t>130551</t>
  </si>
  <si>
    <t>130653</t>
  </si>
  <si>
    <t>130697</t>
  </si>
  <si>
    <t>130742</t>
  </si>
  <si>
    <t>130807</t>
  </si>
  <si>
    <t>130921</t>
  </si>
  <si>
    <t>130973</t>
  </si>
  <si>
    <t>130998</t>
  </si>
  <si>
    <t>131031</t>
  </si>
  <si>
    <t>131068</t>
  </si>
  <si>
    <t>131118</t>
  </si>
  <si>
    <t>131157</t>
  </si>
  <si>
    <t>131198</t>
  </si>
  <si>
    <t>131274</t>
  </si>
  <si>
    <t>131301</t>
  </si>
  <si>
    <t>131335</t>
  </si>
  <si>
    <t>131384</t>
  </si>
  <si>
    <t>131461</t>
  </si>
  <si>
    <t>131503</t>
  </si>
  <si>
    <t>131517</t>
  </si>
  <si>
    <t>131541</t>
  </si>
  <si>
    <t>131585</t>
  </si>
  <si>
    <t>131655</t>
  </si>
  <si>
    <t>131688</t>
  </si>
  <si>
    <t>131763</t>
  </si>
  <si>
    <t>131826</t>
  </si>
  <si>
    <t>131856</t>
  </si>
  <si>
    <t>131954</t>
  </si>
  <si>
    <t>132004</t>
  </si>
  <si>
    <t>132037</t>
  </si>
  <si>
    <t>132074</t>
  </si>
  <si>
    <t>132100</t>
  </si>
  <si>
    <t>132120</t>
  </si>
  <si>
    <t>132161</t>
  </si>
  <si>
    <t>132283</t>
  </si>
  <si>
    <t>132334</t>
  </si>
  <si>
    <t>132365</t>
  </si>
  <si>
    <t>132391</t>
  </si>
  <si>
    <t>132423</t>
  </si>
  <si>
    <t>132551</t>
  </si>
  <si>
    <t>132739</t>
  </si>
  <si>
    <t>132775</t>
  </si>
  <si>
    <t>132819</t>
  </si>
  <si>
    <t>132893</t>
  </si>
  <si>
    <t>132965</t>
  </si>
  <si>
    <t>133082</t>
  </si>
  <si>
    <t>133131</t>
  </si>
  <si>
    <t>133247</t>
  </si>
  <si>
    <t>133330</t>
  </si>
  <si>
    <t>133486</t>
  </si>
  <si>
    <t>133537</t>
  </si>
  <si>
    <t>133627</t>
  </si>
  <si>
    <t>133739</t>
  </si>
  <si>
    <t>133828</t>
  </si>
  <si>
    <t>133931</t>
  </si>
  <si>
    <t>134003</t>
  </si>
  <si>
    <t>134077</t>
  </si>
  <si>
    <t>134152</t>
  </si>
  <si>
    <t>134195</t>
  </si>
  <si>
    <t>134287</t>
  </si>
  <si>
    <t>134386</t>
  </si>
  <si>
    <t>134472</t>
  </si>
  <si>
    <t>134669</t>
  </si>
  <si>
    <t>134765</t>
  </si>
  <si>
    <t>134831</t>
  </si>
  <si>
    <t>134929</t>
  </si>
  <si>
    <t>135049</t>
  </si>
  <si>
    <t>135178</t>
  </si>
  <si>
    <t>135421</t>
  </si>
  <si>
    <t>135544</t>
  </si>
  <si>
    <t>135778</t>
  </si>
  <si>
    <t>136077</t>
  </si>
  <si>
    <t>136245</t>
  </si>
  <si>
    <t>136386</t>
  </si>
  <si>
    <t>136530</t>
  </si>
  <si>
    <t>136611</t>
  </si>
  <si>
    <t>136753</t>
  </si>
  <si>
    <t>136955</t>
  </si>
  <si>
    <t>137091</t>
  </si>
  <si>
    <t>137247</t>
  </si>
  <si>
    <t>137402</t>
  </si>
  <si>
    <t>137513</t>
  </si>
  <si>
    <t>137646</t>
  </si>
  <si>
    <t>137786</t>
  </si>
  <si>
    <t>138045</t>
  </si>
  <si>
    <t>138276</t>
  </si>
  <si>
    <t>138474</t>
  </si>
  <si>
    <t>138697</t>
  </si>
  <si>
    <t>138881</t>
  </si>
  <si>
    <t>139265</t>
  </si>
  <si>
    <t>139559</t>
  </si>
  <si>
    <t>139872</t>
  </si>
  <si>
    <t>140188</t>
  </si>
  <si>
    <t>140548</t>
  </si>
  <si>
    <t>140856</t>
  </si>
  <si>
    <t>141391</t>
  </si>
  <si>
    <t>141825</t>
  </si>
  <si>
    <t>142205</t>
  </si>
  <si>
    <t>142590</t>
  </si>
  <si>
    <t>143523</t>
  </si>
  <si>
    <t>143875</t>
  </si>
  <si>
    <t>144343</t>
  </si>
  <si>
    <t>144770</t>
  </si>
  <si>
    <t>145159</t>
  </si>
  <si>
    <t>145537</t>
  </si>
  <si>
    <t>145914</t>
  </si>
  <si>
    <t>146149</t>
  </si>
  <si>
    <t>146498</t>
  </si>
  <si>
    <t>146925</t>
  </si>
  <si>
    <t>147320</t>
  </si>
  <si>
    <t>147734</t>
  </si>
  <si>
    <t>148167</t>
  </si>
  <si>
    <t>148542</t>
  </si>
  <si>
    <t>148771</t>
  </si>
  <si>
    <t>149097</t>
  </si>
  <si>
    <t>149512</t>
  </si>
  <si>
    <t>149896</t>
  </si>
  <si>
    <t>150221</t>
  </si>
  <si>
    <t>150555</t>
  </si>
  <si>
    <t>150824</t>
  </si>
  <si>
    <t>151015</t>
  </si>
  <si>
    <t>151296</t>
  </si>
  <si>
    <t>151684</t>
  </si>
  <si>
    <t>151962</t>
  </si>
  <si>
    <t>152282</t>
  </si>
  <si>
    <t>152596</t>
  </si>
  <si>
    <t>152848</t>
  </si>
  <si>
    <t>152989</t>
  </si>
  <si>
    <t>153190</t>
  </si>
  <si>
    <t>153512</t>
  </si>
  <si>
    <t>153764</t>
  </si>
  <si>
    <t>154013</t>
  </si>
  <si>
    <t>154206</t>
  </si>
  <si>
    <t>154416</t>
  </si>
  <si>
    <t>154560</t>
  </si>
  <si>
    <t>154767</t>
  </si>
  <si>
    <t>155214</t>
  </si>
  <si>
    <t>155399</t>
  </si>
  <si>
    <t>155609</t>
  </si>
  <si>
    <t>155782</t>
  </si>
  <si>
    <t>155887</t>
  </si>
  <si>
    <t>156201</t>
  </si>
  <si>
    <t>156493</t>
  </si>
  <si>
    <t>156782</t>
  </si>
  <si>
    <t>156868</t>
  </si>
  <si>
    <t>156997</t>
  </si>
  <si>
    <t>157177</t>
  </si>
  <si>
    <t>157314</t>
  </si>
  <si>
    <t>157442</t>
  </si>
  <si>
    <t>157607</t>
  </si>
  <si>
    <t>157692</t>
  </si>
  <si>
    <t>157904</t>
  </si>
  <si>
    <t>158101</t>
  </si>
  <si>
    <t>158254</t>
  </si>
  <si>
    <t>158436</t>
  </si>
  <si>
    <t>158582</t>
  </si>
  <si>
    <t>158700</t>
  </si>
  <si>
    <t>158782</t>
  </si>
  <si>
    <t>158877</t>
  </si>
  <si>
    <t>159054</t>
  </si>
  <si>
    <t>159224</t>
  </si>
  <si>
    <t>159383</t>
  </si>
  <si>
    <t>159537</t>
  </si>
  <si>
    <t>159666</t>
  </si>
  <si>
    <t>159784</t>
  </si>
  <si>
    <t>159909</t>
  </si>
  <si>
    <t>160103</t>
  </si>
  <si>
    <t>160253</t>
  </si>
  <si>
    <t>160402</t>
  </si>
  <si>
    <t>160546</t>
  </si>
  <si>
    <t>160748</t>
  </si>
  <si>
    <t>161032</t>
  </si>
  <si>
    <t>161187</t>
  </si>
  <si>
    <t>161336</t>
  </si>
  <si>
    <t>161469</t>
  </si>
  <si>
    <t>161602</t>
  </si>
  <si>
    <t>161687</t>
  </si>
  <si>
    <t>161766</t>
  </si>
  <si>
    <t>161893</t>
  </si>
  <si>
    <t>162264</t>
  </si>
  <si>
    <t>162466</t>
  </si>
  <si>
    <t>162609</t>
  </si>
  <si>
    <t>162688</t>
  </si>
  <si>
    <t>162781</t>
  </si>
  <si>
    <t>163244</t>
  </si>
  <si>
    <t>163377</t>
  </si>
  <si>
    <t>163612</t>
  </si>
  <si>
    <t>163889</t>
  </si>
  <si>
    <t>164041</t>
  </si>
  <si>
    <t>164304</t>
  </si>
  <si>
    <t>164417</t>
  </si>
  <si>
    <t>164489</t>
  </si>
  <si>
    <t>164573</t>
  </si>
  <si>
    <t>164731</t>
  </si>
  <si>
    <t>164846</t>
  </si>
  <si>
    <t>165091</t>
  </si>
  <si>
    <t>165182</t>
  </si>
  <si>
    <t>165244</t>
  </si>
  <si>
    <t>165494</t>
  </si>
  <si>
    <t>165630</t>
  </si>
  <si>
    <t>165738</t>
  </si>
  <si>
    <t>165827</t>
  </si>
  <si>
    <t>165918</t>
  </si>
  <si>
    <t>165952</t>
  </si>
  <si>
    <t>166032</t>
  </si>
  <si>
    <t>166127</t>
  </si>
  <si>
    <t>166264</t>
  </si>
  <si>
    <t>166358</t>
  </si>
  <si>
    <t>166476</t>
  </si>
  <si>
    <t>166542</t>
  </si>
  <si>
    <t>166569</t>
  </si>
  <si>
    <t>166631</t>
  </si>
  <si>
    <t>166697</t>
  </si>
  <si>
    <t>166835</t>
  </si>
  <si>
    <t>166875</t>
  </si>
  <si>
    <t>166922</t>
  </si>
  <si>
    <t>167019</t>
  </si>
  <si>
    <t>167089</t>
  </si>
  <si>
    <t>167169</t>
  </si>
  <si>
    <t>167253</t>
  </si>
  <si>
    <t>167305</t>
  </si>
  <si>
    <t>167365</t>
  </si>
  <si>
    <t>167391</t>
  </si>
  <si>
    <t>167432</t>
  </si>
  <si>
    <t>167505</t>
  </si>
  <si>
    <t>167553</t>
  </si>
  <si>
    <t>167617</t>
  </si>
  <si>
    <t>167658</t>
  </si>
  <si>
    <t>167703</t>
  </si>
  <si>
    <t>167721</t>
  </si>
  <si>
    <t>167842</t>
  </si>
  <si>
    <t>167892</t>
  </si>
  <si>
    <t>167967</t>
  </si>
  <si>
    <t>168018</t>
  </si>
  <si>
    <t>168058</t>
  </si>
  <si>
    <t>168102</t>
  </si>
  <si>
    <t>168234</t>
  </si>
  <si>
    <t>168294</t>
  </si>
  <si>
    <t>168353</t>
  </si>
  <si>
    <t>168425</t>
  </si>
  <si>
    <t>168488</t>
  </si>
  <si>
    <t>168545</t>
  </si>
  <si>
    <t>168604</t>
  </si>
  <si>
    <t>168698</t>
  </si>
  <si>
    <t>168770</t>
  </si>
  <si>
    <t>168864</t>
  </si>
  <si>
    <t>168969</t>
  </si>
  <si>
    <t>169062</t>
  </si>
  <si>
    <t>169233</t>
  </si>
  <si>
    <t>169390</t>
  </si>
  <si>
    <t>169496</t>
  </si>
  <si>
    <t>9255</t>
  </si>
  <si>
    <t>9433</t>
  </si>
  <si>
    <t>10012</t>
  </si>
  <si>
    <t>10436</t>
  </si>
  <si>
    <t>12063</t>
  </si>
  <si>
    <t>13160</t>
  </si>
  <si>
    <t>13534</t>
  </si>
  <si>
    <t>13659</t>
  </si>
  <si>
    <t>13925</t>
  </si>
  <si>
    <t>14043</t>
  </si>
  <si>
    <t>14504</t>
  </si>
  <si>
    <t>14604</t>
  </si>
  <si>
    <t>14635</t>
  </si>
  <si>
    <t>14674</t>
  </si>
  <si>
    <t>14783</t>
  </si>
  <si>
    <t>14997</t>
  </si>
  <si>
    <t>15151</t>
  </si>
  <si>
    <t>15207</t>
  </si>
  <si>
    <t>15239</t>
  </si>
  <si>
    <t>15612</t>
  </si>
  <si>
    <t>15636</t>
  </si>
  <si>
    <t>15864</t>
  </si>
  <si>
    <t>16458</t>
  </si>
  <si>
    <t>16849</t>
  </si>
  <si>
    <t>16904</t>
  </si>
  <si>
    <t>17209</t>
  </si>
  <si>
    <t>17382</t>
  </si>
  <si>
    <t>17460</t>
  </si>
  <si>
    <t>17481</t>
  </si>
  <si>
    <t>17509</t>
  </si>
  <si>
    <t>17649</t>
  </si>
  <si>
    <t>17818</t>
  </si>
  <si>
    <t>17937</t>
  </si>
  <si>
    <t>17986</t>
  </si>
  <si>
    <t>18019</t>
  </si>
  <si>
    <t>18118</t>
  </si>
  <si>
    <t>18183</t>
  </si>
  <si>
    <t>18218</t>
  </si>
  <si>
    <t>18286</t>
  </si>
  <si>
    <t>18292</t>
  </si>
  <si>
    <t>18304</t>
  </si>
  <si>
    <t>18312</t>
  </si>
  <si>
    <t>18320</t>
  </si>
  <si>
    <t>18323</t>
  </si>
  <si>
    <t>18349</t>
  </si>
  <si>
    <t>18358</t>
  </si>
  <si>
    <t>18366</t>
  </si>
  <si>
    <t>18367</t>
  </si>
  <si>
    <t>18368</t>
  </si>
  <si>
    <t>18378</t>
  </si>
  <si>
    <t>18380</t>
  </si>
  <si>
    <t>18383</t>
  </si>
  <si>
    <t>18391</t>
  </si>
  <si>
    <t>18392</t>
  </si>
  <si>
    <t>18394</t>
  </si>
  <si>
    <t>18396</t>
  </si>
  <si>
    <t>18398</t>
  </si>
  <si>
    <t>18399</t>
  </si>
  <si>
    <t>18403</t>
  </si>
  <si>
    <t>18408</t>
  </si>
  <si>
    <t>18433</t>
  </si>
  <si>
    <t>18493</t>
  </si>
  <si>
    <t>18524</t>
  </si>
  <si>
    <t>18567</t>
  </si>
  <si>
    <t>18692</t>
  </si>
  <si>
    <t>18764</t>
  </si>
  <si>
    <t>18812</t>
  </si>
  <si>
    <t>19054</t>
  </si>
  <si>
    <t>19341</t>
  </si>
  <si>
    <t>19454</t>
  </si>
  <si>
    <t>19775</t>
  </si>
  <si>
    <t>19939</t>
  </si>
  <si>
    <t>20520</t>
  </si>
  <si>
    <t>20756</t>
  </si>
  <si>
    <t>21257</t>
  </si>
  <si>
    <t>21467</t>
  </si>
  <si>
    <t>22017</t>
  </si>
  <si>
    <t>22339</t>
  </si>
  <si>
    <t>23069</t>
  </si>
  <si>
    <t>23325</t>
  </si>
  <si>
    <t>23469</t>
  </si>
  <si>
    <t>23905</t>
  </si>
  <si>
    <t>24632</t>
  </si>
  <si>
    <t>24816</t>
  </si>
  <si>
    <t>25530</t>
  </si>
  <si>
    <t>25718</t>
  </si>
  <si>
    <t>25927</t>
  </si>
  <si>
    <t>26796</t>
  </si>
  <si>
    <t>27056</t>
  </si>
  <si>
    <t>27715</t>
  </si>
  <si>
    <t>28198</t>
  </si>
  <si>
    <t>28332</t>
  </si>
  <si>
    <t>28531</t>
  </si>
  <si>
    <t>28600</t>
  </si>
  <si>
    <t>28688</t>
  </si>
  <si>
    <t>28836</t>
  </si>
  <si>
    <t>28950</t>
  </si>
  <si>
    <t>29104</t>
  </si>
  <si>
    <t>29290</t>
  </si>
  <si>
    <t>29305</t>
  </si>
  <si>
    <t>29409</t>
  </si>
  <si>
    <t>29469</t>
  </si>
  <si>
    <t>29508</t>
  </si>
  <si>
    <t>29898</t>
  </si>
  <si>
    <t>30006</t>
  </si>
  <si>
    <t>30176</t>
  </si>
  <si>
    <t>30212</t>
  </si>
  <si>
    <t>30256</t>
  </si>
  <si>
    <t>30421</t>
  </si>
  <si>
    <t>30537</t>
  </si>
  <si>
    <t>30556</t>
  </si>
  <si>
    <t>30580</t>
  </si>
  <si>
    <t>30749</t>
  </si>
  <si>
    <t>30773</t>
  </si>
  <si>
    <t>30799</t>
  </si>
  <si>
    <t>30879</t>
  </si>
  <si>
    <t>30909</t>
  </si>
  <si>
    <t>30999</t>
  </si>
  <si>
    <t>31019</t>
  </si>
  <si>
    <t>31029</t>
  </si>
  <si>
    <t>31042</t>
  </si>
  <si>
    <t>31059</t>
  </si>
  <si>
    <t>31074</t>
  </si>
  <si>
    <t>31089</t>
  </si>
  <si>
    <t>31104</t>
  </si>
  <si>
    <t>31138</t>
  </si>
  <si>
    <t>31263</t>
  </si>
  <si>
    <t>31277</t>
  </si>
  <si>
    <t>31298</t>
  </si>
  <si>
    <t>31309</t>
  </si>
  <si>
    <t>31328</t>
  </si>
  <si>
    <t>31348</t>
  </si>
  <si>
    <t>31360</t>
  </si>
  <si>
    <t>31404</t>
  </si>
  <si>
    <t>31443</t>
  </si>
  <si>
    <t>31466</t>
  </si>
  <si>
    <t>3955</t>
  </si>
  <si>
    <t>8615</t>
  </si>
  <si>
    <t>9151</t>
  </si>
  <si>
    <t>9203</t>
  </si>
  <si>
    <t>9541</t>
  </si>
  <si>
    <t>9582</t>
  </si>
  <si>
    <t>9622</t>
  </si>
  <si>
    <t>9693</t>
  </si>
  <si>
    <t>9922</t>
  </si>
  <si>
    <t>10071</t>
  </si>
  <si>
    <t>10148</t>
  </si>
  <si>
    <t>10187</t>
  </si>
  <si>
    <t>10293</t>
  </si>
  <si>
    <t>10477</t>
  </si>
  <si>
    <t>10586</t>
  </si>
  <si>
    <t>10616</t>
  </si>
  <si>
    <t>10703</t>
  </si>
  <si>
    <t>10811</t>
  </si>
  <si>
    <t>10818</t>
  </si>
  <si>
    <t>10865</t>
  </si>
  <si>
    <t>11088</t>
  </si>
  <si>
    <t>11102</t>
  </si>
  <si>
    <t>11197</t>
  </si>
  <si>
    <t>11661</t>
  </si>
  <si>
    <t>11941</t>
  </si>
  <si>
    <t>12048</t>
  </si>
  <si>
    <t>12078</t>
  </si>
  <si>
    <t>12403</t>
  </si>
  <si>
    <t>12444</t>
  </si>
  <si>
    <t>12556</t>
  </si>
  <si>
    <t>12620</t>
  </si>
  <si>
    <t>12765</t>
  </si>
  <si>
    <t>12831</t>
  </si>
  <si>
    <t>12893</t>
  </si>
  <si>
    <t>13062</t>
  </si>
  <si>
    <t>13088</t>
  </si>
  <si>
    <t>13193</t>
  </si>
  <si>
    <t>13431</t>
  </si>
  <si>
    <t>13629</t>
  </si>
  <si>
    <t>13767</t>
  </si>
  <si>
    <t>13785</t>
  </si>
  <si>
    <t>14031</t>
  </si>
  <si>
    <t>14068</t>
  </si>
  <si>
    <t>15031</t>
  </si>
  <si>
    <t>16473</t>
  </si>
  <si>
    <t>16713</t>
  </si>
  <si>
    <t>17021</t>
  </si>
  <si>
    <t>17078</t>
  </si>
  <si>
    <t>17175</t>
  </si>
  <si>
    <t>17429</t>
  </si>
  <si>
    <t>17681</t>
  </si>
  <si>
    <t>17845</t>
  </si>
  <si>
    <t>17856</t>
  </si>
  <si>
    <t>17895</t>
  </si>
  <si>
    <t>17958</t>
  </si>
  <si>
    <t>17985</t>
  </si>
  <si>
    <t>18064</t>
  </si>
  <si>
    <t>18098</t>
  </si>
  <si>
    <t>18119</t>
  </si>
  <si>
    <t>18137</t>
  </si>
  <si>
    <t>18160</t>
  </si>
  <si>
    <t>18190</t>
  </si>
  <si>
    <t>18267</t>
  </si>
  <si>
    <t>18284</t>
  </si>
  <si>
    <t>18318</t>
  </si>
  <si>
    <t>18508</t>
  </si>
  <si>
    <t>18528</t>
  </si>
  <si>
    <t>18660</t>
  </si>
  <si>
    <t>18796</t>
  </si>
  <si>
    <t>18807</t>
  </si>
  <si>
    <t>18836</t>
  </si>
  <si>
    <t>18867</t>
  </si>
  <si>
    <t>18872</t>
  </si>
  <si>
    <t>18893</t>
  </si>
  <si>
    <t>18937</t>
  </si>
  <si>
    <t>18979</t>
  </si>
  <si>
    <t>18980</t>
  </si>
  <si>
    <t>18995</t>
  </si>
  <si>
    <t>18999</t>
  </si>
  <si>
    <t>19008</t>
  </si>
  <si>
    <t>19012</t>
  </si>
  <si>
    <t>19016</t>
  </si>
  <si>
    <t>19019</t>
  </si>
  <si>
    <t>3595</t>
  </si>
  <si>
    <t>4497</t>
  </si>
  <si>
    <t>4795</t>
  </si>
  <si>
    <t>5328</t>
  </si>
  <si>
    <t>5411</t>
  </si>
  <si>
    <t>6565</t>
  </si>
  <si>
    <t>7045</t>
  </si>
  <si>
    <t>7895</t>
  </si>
  <si>
    <t>10595</t>
  </si>
  <si>
    <t>12101</t>
  </si>
  <si>
    <t>14294</t>
  </si>
  <si>
    <t>14617</t>
  </si>
  <si>
    <t>15423</t>
  </si>
  <si>
    <t>16590</t>
  </si>
  <si>
    <t>17453</t>
  </si>
  <si>
    <t>19092</t>
  </si>
  <si>
    <t>19421</t>
  </si>
  <si>
    <t>19679</t>
  </si>
  <si>
    <t>19850</t>
  </si>
  <si>
    <t>20616</t>
  </si>
  <si>
    <t>20889</t>
  </si>
  <si>
    <t>21224</t>
  </si>
  <si>
    <t>21354</t>
  </si>
  <si>
    <t>22024</t>
  </si>
  <si>
    <t>22466</t>
  </si>
  <si>
    <t>22724</t>
  </si>
  <si>
    <t>23007</t>
  </si>
  <si>
    <t>23079</t>
  </si>
  <si>
    <t>23158</t>
  </si>
  <si>
    <t>23206</t>
  </si>
  <si>
    <t>23289</t>
  </si>
  <si>
    <t>23360</t>
  </si>
  <si>
    <t>23491</t>
  </si>
  <si>
    <t>23606</t>
  </si>
  <si>
    <t>23709</t>
  </si>
  <si>
    <t>23802</t>
  </si>
  <si>
    <t>23911</t>
  </si>
  <si>
    <t>24029</t>
  </si>
  <si>
    <t>24238</t>
  </si>
  <si>
    <t>24299</t>
  </si>
  <si>
    <t>24305</t>
  </si>
  <si>
    <t>24323</t>
  </si>
  <si>
    <t>24351</t>
  </si>
  <si>
    <t>24371</t>
  </si>
  <si>
    <t>24390</t>
  </si>
  <si>
    <t>24399</t>
  </si>
  <si>
    <t>24407</t>
  </si>
  <si>
    <t>24416</t>
  </si>
  <si>
    <t>24427</t>
  </si>
  <si>
    <t>24441</t>
  </si>
  <si>
    <t>24463</t>
  </si>
  <si>
    <t>24474</t>
  </si>
  <si>
    <t>24498</t>
  </si>
  <si>
    <t>24525</t>
  </si>
  <si>
    <t>24537</t>
  </si>
  <si>
    <t>24555</t>
  </si>
  <si>
    <t>24574</t>
  </si>
  <si>
    <t>24576</t>
  </si>
  <si>
    <t>24624</t>
  </si>
  <si>
    <t>24643</t>
  </si>
  <si>
    <t>2806</t>
  </si>
  <si>
    <t>4500</t>
  </si>
  <si>
    <t>5744</t>
  </si>
  <si>
    <t>4743</t>
  </si>
  <si>
    <t>7302</t>
  </si>
  <si>
    <t>7658</t>
  </si>
  <si>
    <t>7841</t>
  </si>
  <si>
    <t>7909</t>
  </si>
  <si>
    <t>7962</t>
  </si>
  <si>
    <t>8434</t>
  </si>
  <si>
    <t>8635</t>
  </si>
  <si>
    <t>8693</t>
  </si>
  <si>
    <t>8804</t>
  </si>
  <si>
    <t>8996</t>
  </si>
  <si>
    <t>9057</t>
  </si>
  <si>
    <t>9072</t>
  </si>
  <si>
    <t>9087</t>
  </si>
  <si>
    <t>9102</t>
  </si>
  <si>
    <t>9367</t>
  </si>
  <si>
    <t>9730</t>
  </si>
  <si>
    <t>10058</t>
  </si>
  <si>
    <t>10263</t>
  </si>
  <si>
    <t>10355</t>
  </si>
  <si>
    <t>10365</t>
  </si>
  <si>
    <t>10378</t>
  </si>
  <si>
    <t>10380</t>
  </si>
  <si>
    <t>10396</t>
  </si>
  <si>
    <t>10420</t>
  </si>
  <si>
    <t>10447</t>
  </si>
  <si>
    <t>10479</t>
  </si>
  <si>
    <t>6326</t>
  </si>
  <si>
    <t>4601</t>
  </si>
  <si>
    <t>6686</t>
  </si>
  <si>
    <t>6841</t>
  </si>
  <si>
    <t>8426</t>
  </si>
  <si>
    <t>9044</t>
  </si>
  <si>
    <t>9079</t>
  </si>
  <si>
    <t>9113</t>
  </si>
  <si>
    <t>9123</t>
  </si>
  <si>
    <t>9145</t>
  </si>
  <si>
    <t>9164</t>
  </si>
  <si>
    <t>9170</t>
  </si>
  <si>
    <t>10389</t>
  </si>
  <si>
    <t>11691</t>
  </si>
  <si>
    <t>14553</t>
  </si>
  <si>
    <t>14818</t>
  </si>
  <si>
    <t>16382</t>
  </si>
  <si>
    <t>16664</t>
  </si>
  <si>
    <t>16942</t>
  </si>
  <si>
    <t>19486</t>
  </si>
  <si>
    <t>20419</t>
  </si>
  <si>
    <t>20711</t>
  </si>
  <si>
    <t>22009</t>
  </si>
  <si>
    <t>22355</t>
  </si>
  <si>
    <t>23067</t>
  </si>
  <si>
    <t>24078</t>
  </si>
  <si>
    <t>24565</t>
  </si>
  <si>
    <t>24681</t>
  </si>
  <si>
    <t>25935</t>
  </si>
  <si>
    <t>26335</t>
  </si>
  <si>
    <t>26456</t>
  </si>
  <si>
    <t>26683</t>
  </si>
  <si>
    <t>26981</t>
  </si>
  <si>
    <t>27113</t>
  </si>
  <si>
    <t>27265</t>
  </si>
  <si>
    <t>27525</t>
  </si>
  <si>
    <t>27593</t>
  </si>
  <si>
    <t>27770</t>
  </si>
  <si>
    <t>27858</t>
  </si>
  <si>
    <t>27993</t>
  </si>
  <si>
    <t>28138</t>
  </si>
  <si>
    <t>28312</t>
  </si>
  <si>
    <t>28400</t>
  </si>
  <si>
    <t>28492</t>
  </si>
  <si>
    <t>28576</t>
  </si>
  <si>
    <t>28674</t>
  </si>
  <si>
    <t>28832</t>
  </si>
  <si>
    <t>28975</t>
  </si>
  <si>
    <t>29091</t>
  </si>
  <si>
    <t>29155</t>
  </si>
  <si>
    <t>29202</t>
  </si>
  <si>
    <t>29535</t>
  </si>
  <si>
    <t>29676</t>
  </si>
  <si>
    <t>29729</t>
  </si>
  <si>
    <t>29769</t>
  </si>
  <si>
    <t>29892</t>
  </si>
  <si>
    <t>29978</t>
  </si>
  <si>
    <t>30002</t>
  </si>
  <si>
    <t>30309</t>
  </si>
  <si>
    <t>30370</t>
  </si>
  <si>
    <t>30521</t>
  </si>
  <si>
    <t>30538</t>
  </si>
  <si>
    <t>30614</t>
  </si>
  <si>
    <t>30718</t>
  </si>
  <si>
    <t>30831</t>
  </si>
  <si>
    <t>31026</t>
  </si>
  <si>
    <t>31073</t>
  </si>
  <si>
    <t>31315</t>
  </si>
  <si>
    <t>31334</t>
  </si>
  <si>
    <t>31369</t>
  </si>
  <si>
    <t>31462</t>
  </si>
  <si>
    <t>31532</t>
  </si>
  <si>
    <t>31609</t>
  </si>
  <si>
    <t>31678</t>
  </si>
  <si>
    <t>31696</t>
  </si>
  <si>
    <t>31723</t>
  </si>
  <si>
    <t>31750</t>
  </si>
  <si>
    <t>31762</t>
  </si>
  <si>
    <t>31781</t>
  </si>
  <si>
    <t>31793</t>
  </si>
  <si>
    <t>31831</t>
  </si>
  <si>
    <t>31853</t>
  </si>
  <si>
    <t>31869</t>
  </si>
  <si>
    <t>31882</t>
  </si>
  <si>
    <t>31892</t>
  </si>
  <si>
    <t>31902</t>
  </si>
  <si>
    <t>31930</t>
  </si>
  <si>
    <t>31940</t>
  </si>
  <si>
    <t>31957</t>
  </si>
  <si>
    <t>31965</t>
  </si>
  <si>
    <t>31978</t>
  </si>
  <si>
    <t>31992</t>
  </si>
  <si>
    <t>32025</t>
  </si>
  <si>
    <t>32034</t>
  </si>
  <si>
    <t>32043</t>
  </si>
  <si>
    <t>32065</t>
  </si>
  <si>
    <t>32075</t>
  </si>
  <si>
    <t>32114</t>
  </si>
  <si>
    <t>32240</t>
  </si>
  <si>
    <t>32276</t>
  </si>
  <si>
    <t>32310</t>
  </si>
  <si>
    <t>32347</t>
  </si>
  <si>
    <t>32390</t>
  </si>
  <si>
    <t>32433</t>
  </si>
  <si>
    <t>32534</t>
  </si>
  <si>
    <t>32591</t>
  </si>
  <si>
    <t>32674</t>
  </si>
  <si>
    <t>32749</t>
  </si>
  <si>
    <t>33028</t>
  </si>
  <si>
    <t>33228</t>
  </si>
  <si>
    <t>33497</t>
  </si>
  <si>
    <t>33567</t>
  </si>
  <si>
    <t>33720</t>
  </si>
  <si>
    <t>33807</t>
  </si>
  <si>
    <t>34185</t>
  </si>
  <si>
    <t>34400</t>
  </si>
  <si>
    <t>34535</t>
  </si>
  <si>
    <t>34600</t>
  </si>
  <si>
    <t>34664</t>
  </si>
  <si>
    <t>34717</t>
  </si>
  <si>
    <t>34751</t>
  </si>
  <si>
    <t>34758</t>
  </si>
  <si>
    <t>34939</t>
  </si>
  <si>
    <t>34983</t>
  </si>
  <si>
    <t>35013</t>
  </si>
  <si>
    <t>35069</t>
  </si>
  <si>
    <t>35127</t>
  </si>
  <si>
    <t>35259</t>
  </si>
  <si>
    <t>35280</t>
  </si>
  <si>
    <t>35311</t>
  </si>
  <si>
    <t>35341</t>
  </si>
  <si>
    <t>35363</t>
  </si>
  <si>
    <t>35381</t>
  </si>
  <si>
    <t>35397</t>
  </si>
  <si>
    <t>35465</t>
  </si>
  <si>
    <t>35470</t>
  </si>
  <si>
    <t>35499</t>
  </si>
  <si>
    <t>35526</t>
  </si>
  <si>
    <t>35536</t>
  </si>
  <si>
    <t>35542</t>
  </si>
  <si>
    <t>35547</t>
  </si>
  <si>
    <t>35555</t>
  </si>
  <si>
    <t>35569</t>
  </si>
  <si>
    <t>35576</t>
  </si>
  <si>
    <t>35579</t>
  </si>
  <si>
    <t>35583</t>
  </si>
  <si>
    <t>35584</t>
  </si>
  <si>
    <t>35590</t>
  </si>
  <si>
    <t>35612</t>
  </si>
  <si>
    <t>35615</t>
  </si>
  <si>
    <t>35620</t>
  </si>
  <si>
    <t>35623</t>
  </si>
  <si>
    <t>35630</t>
  </si>
  <si>
    <t>35638</t>
  </si>
  <si>
    <t>35641</t>
  </si>
  <si>
    <t>35643</t>
  </si>
  <si>
    <t>35647</t>
  </si>
  <si>
    <t>35660</t>
  </si>
  <si>
    <t>35669</t>
  </si>
  <si>
    <t>35676</t>
  </si>
  <si>
    <t>35680</t>
  </si>
  <si>
    <t>35681</t>
  </si>
  <si>
    <t>35690</t>
  </si>
  <si>
    <t>35699</t>
  </si>
  <si>
    <t>35708</t>
  </si>
  <si>
    <t>35711</t>
  </si>
  <si>
    <t>35720</t>
  </si>
  <si>
    <t>35730</t>
  </si>
  <si>
    <t>35731</t>
  </si>
  <si>
    <t>35732</t>
  </si>
  <si>
    <t>35735</t>
  </si>
  <si>
    <t>35737</t>
  </si>
  <si>
    <t>35741</t>
  </si>
  <si>
    <t>35742</t>
  </si>
  <si>
    <t>35754</t>
  </si>
  <si>
    <t>35763</t>
  </si>
  <si>
    <t>35765</t>
  </si>
  <si>
    <t>35771</t>
  </si>
  <si>
    <t>35776</t>
  </si>
  <si>
    <t>35787</t>
  </si>
  <si>
    <t>35792</t>
  </si>
  <si>
    <t>35795</t>
  </si>
  <si>
    <t>35809</t>
  </si>
  <si>
    <t>35816</t>
  </si>
  <si>
    <t>11729</t>
  </si>
  <si>
    <t>16448</t>
  </si>
  <si>
    <t>16872</t>
  </si>
  <si>
    <t>17141</t>
  </si>
  <si>
    <t>17580</t>
  </si>
  <si>
    <t>20394</t>
  </si>
  <si>
    <t>21825</t>
  </si>
  <si>
    <t>23377</t>
  </si>
  <si>
    <t>24324</t>
  </si>
  <si>
    <t>26381</t>
  </si>
  <si>
    <t>26648</t>
  </si>
  <si>
    <t>27121</t>
  </si>
  <si>
    <t>27769</t>
  </si>
  <si>
    <t>29843</t>
  </si>
  <si>
    <t>30366</t>
  </si>
  <si>
    <t>30639</t>
  </si>
  <si>
    <t>33526</t>
  </si>
  <si>
    <t>34191</t>
  </si>
  <si>
    <t>36906</t>
  </si>
  <si>
    <t>38310</t>
  </si>
  <si>
    <t>38888</t>
  </si>
  <si>
    <t>39485</t>
  </si>
  <si>
    <t>41908</t>
  </si>
  <si>
    <t>43680</t>
  </si>
  <si>
    <t>44022</t>
  </si>
  <si>
    <t>44876</t>
  </si>
  <si>
    <t>46688</t>
  </si>
  <si>
    <t>47472</t>
  </si>
  <si>
    <t>48012</t>
  </si>
  <si>
    <t>49698</t>
  </si>
  <si>
    <t>50517</t>
  </si>
  <si>
    <t>52006</t>
  </si>
  <si>
    <t>53929</t>
  </si>
  <si>
    <t>54666</t>
  </si>
  <si>
    <t>55293</t>
  </si>
  <si>
    <t>56543</t>
  </si>
  <si>
    <t>56757</t>
  </si>
  <si>
    <t>57774</t>
  </si>
  <si>
    <t>58481</t>
  </si>
  <si>
    <t>59106</t>
  </si>
  <si>
    <t>59610</t>
  </si>
  <si>
    <t>60254</t>
  </si>
  <si>
    <t>60480</t>
  </si>
  <si>
    <t>61450</t>
  </si>
  <si>
    <t>62076</t>
  </si>
  <si>
    <t>62594</t>
  </si>
  <si>
    <t>63146</t>
  </si>
  <si>
    <t>64158</t>
  </si>
  <si>
    <t>65241</t>
  </si>
  <si>
    <t>65816</t>
  </si>
  <si>
    <t>66329</t>
  </si>
  <si>
    <t>66851</t>
  </si>
  <si>
    <t>67326</t>
  </si>
  <si>
    <t>67558</t>
  </si>
  <si>
    <t>68484</t>
  </si>
  <si>
    <t>69049</t>
  </si>
  <si>
    <t>70183</t>
  </si>
  <si>
    <t>70604</t>
  </si>
  <si>
    <t>70821</t>
  </si>
  <si>
    <t>71049</t>
  </si>
  <si>
    <t>71678</t>
  </si>
  <si>
    <t>71978</t>
  </si>
  <si>
    <t>72179</t>
  </si>
  <si>
    <t>72803</t>
  </si>
  <si>
    <t>73258</t>
  </si>
  <si>
    <t>73697</t>
  </si>
  <si>
    <t>74348</t>
  </si>
  <si>
    <t>74949</t>
  </si>
  <si>
    <t>75439</t>
  </si>
  <si>
    <t>75844</t>
  </si>
  <si>
    <t>76243</t>
  </si>
  <si>
    <t>76430</t>
  </si>
  <si>
    <t>76603</t>
  </si>
  <si>
    <t>77163</t>
  </si>
  <si>
    <t>78078</t>
  </si>
  <si>
    <t>78492</t>
  </si>
  <si>
    <t>78880</t>
  </si>
  <si>
    <t>81877</t>
  </si>
  <si>
    <t>82348</t>
  </si>
  <si>
    <t>82726</t>
  </si>
  <si>
    <t>83096</t>
  </si>
  <si>
    <t>83642</t>
  </si>
  <si>
    <t>83781</t>
  </si>
  <si>
    <t>83945</t>
  </si>
  <si>
    <t>84898</t>
  </si>
  <si>
    <t>85285</t>
  </si>
  <si>
    <t>85704</t>
  </si>
  <si>
    <t>86893</t>
  </si>
  <si>
    <t>87415</t>
  </si>
  <si>
    <t>88312</t>
  </si>
  <si>
    <t>88743</t>
  </si>
  <si>
    <t>88924</t>
  </si>
  <si>
    <t>89171</t>
  </si>
  <si>
    <t>89814</t>
  </si>
  <si>
    <t>90309</t>
  </si>
  <si>
    <t>91895</t>
  </si>
  <si>
    <t>92100</t>
  </si>
  <si>
    <t>92593</t>
  </si>
  <si>
    <t>93228</t>
  </si>
  <si>
    <t>94323</t>
  </si>
  <si>
    <t>95027</t>
  </si>
  <si>
    <t>95225</t>
  </si>
  <si>
    <t>95842</t>
  </si>
  <si>
    <t>96430</t>
  </si>
  <si>
    <t>97056</t>
  </si>
  <si>
    <t>97624</t>
  </si>
  <si>
    <t>98259</t>
  </si>
  <si>
    <t>98542</t>
  </si>
  <si>
    <t>98861</t>
  </si>
  <si>
    <t>99026</t>
  </si>
  <si>
    <t>99528</t>
  </si>
  <si>
    <t>100823</t>
  </si>
  <si>
    <t>101373</t>
  </si>
  <si>
    <t>101676</t>
  </si>
  <si>
    <t>101926</t>
  </si>
  <si>
    <t>102739</t>
  </si>
  <si>
    <t>103597</t>
  </si>
  <si>
    <t>104242</t>
  </si>
  <si>
    <t>104873</t>
  </si>
  <si>
    <t>105459</t>
  </si>
  <si>
    <t>105655</t>
  </si>
  <si>
    <t>105940</t>
  </si>
  <si>
    <t>106765</t>
  </si>
  <si>
    <t>107565</t>
  </si>
  <si>
    <t>109456</t>
  </si>
  <si>
    <t>109717</t>
  </si>
  <si>
    <t>111655</t>
  </si>
  <si>
    <t>112326</t>
  </si>
  <si>
    <t>113019</t>
  </si>
  <si>
    <t>113704</t>
  </si>
  <si>
    <t>113953</t>
  </si>
  <si>
    <t>114298</t>
  </si>
  <si>
    <t>115099</t>
  </si>
  <si>
    <t>115769</t>
  </si>
  <si>
    <t>116487</t>
  </si>
  <si>
    <t>117249</t>
  </si>
  <si>
    <t>117876</t>
  </si>
  <si>
    <t>118202</t>
  </si>
  <si>
    <t>118598</t>
  </si>
  <si>
    <t>119495</t>
  </si>
  <si>
    <t>120311</t>
  </si>
  <si>
    <t>121172</t>
  </si>
  <si>
    <t>121837</t>
  </si>
  <si>
    <t>122026</t>
  </si>
  <si>
    <t>122426</t>
  </si>
  <si>
    <t>122855</t>
  </si>
  <si>
    <t>123845</t>
  </si>
  <si>
    <t>124897</t>
  </si>
  <si>
    <t>125807</t>
  </si>
  <si>
    <t>126507</t>
  </si>
  <si>
    <t>126851</t>
  </si>
  <si>
    <t>127213</t>
  </si>
  <si>
    <t>128822</t>
  </si>
  <si>
    <t>132069</t>
  </si>
  <si>
    <t>133706</t>
  </si>
  <si>
    <t>134368</t>
  </si>
  <si>
    <t>136917</t>
  </si>
  <si>
    <t>137916</t>
  </si>
  <si>
    <t>139022</t>
  </si>
  <si>
    <t>140241</t>
  </si>
  <si>
    <t>140704</t>
  </si>
  <si>
    <t>141248</t>
  </si>
  <si>
    <t>142832</t>
  </si>
  <si>
    <t>144371</t>
  </si>
  <si>
    <t>146174</t>
  </si>
  <si>
    <t>147614</t>
  </si>
  <si>
    <t>149084</t>
  </si>
  <si>
    <t>150273</t>
  </si>
  <si>
    <t>152016</t>
  </si>
  <si>
    <t>153639</t>
  </si>
  <si>
    <t>155145</t>
  </si>
  <si>
    <t>156579</t>
  </si>
  <si>
    <t>158536</t>
  </si>
  <si>
    <t>159100</t>
  </si>
  <si>
    <t>159533</t>
  </si>
  <si>
    <t>164290</t>
  </si>
  <si>
    <t>165786</t>
  </si>
  <si>
    <t>166731</t>
  </si>
  <si>
    <t>169760</t>
  </si>
  <si>
    <t>171234</t>
  </si>
  <si>
    <t>172557</t>
  </si>
  <si>
    <t>173771</t>
  </si>
  <si>
    <t>174207</t>
  </si>
  <si>
    <t>174657</t>
  </si>
  <si>
    <t>175986</t>
  </si>
  <si>
    <t>177061</t>
  </si>
  <si>
    <t>178965</t>
  </si>
  <si>
    <t>179797</t>
  </si>
  <si>
    <t>180107</t>
  </si>
  <si>
    <t>180536</t>
  </si>
  <si>
    <t>181809</t>
  </si>
  <si>
    <t>182815</t>
  </si>
  <si>
    <t>183692</t>
  </si>
  <si>
    <t>184474</t>
  </si>
  <si>
    <t>185257</t>
  </si>
  <si>
    <t>185715</t>
  </si>
  <si>
    <t>186152</t>
  </si>
  <si>
    <t>187187</t>
  </si>
  <si>
    <t>188044</t>
  </si>
  <si>
    <t>188866</t>
  </si>
  <si>
    <t>189578</t>
  </si>
  <si>
    <t>190357</t>
  </si>
  <si>
    <t>190604</t>
  </si>
  <si>
    <t>190923</t>
  </si>
  <si>
    <t>191789</t>
  </si>
  <si>
    <t>193152</t>
  </si>
  <si>
    <t>193851</t>
  </si>
  <si>
    <t>194490</t>
  </si>
  <si>
    <t>194944</t>
  </si>
  <si>
    <t>195119</t>
  </si>
  <si>
    <t>195908</t>
  </si>
  <si>
    <t>196606</t>
  </si>
  <si>
    <t>197219</t>
  </si>
  <si>
    <t>197827</t>
  </si>
  <si>
    <t>198036</t>
  </si>
  <si>
    <t>199048</t>
  </si>
  <si>
    <t>199627</t>
  </si>
  <si>
    <t>200211</t>
  </si>
  <si>
    <t>200862</t>
  </si>
  <si>
    <t>201429</t>
  </si>
  <si>
    <t>201623</t>
  </si>
  <si>
    <t>201832</t>
  </si>
  <si>
    <t>202633</t>
  </si>
  <si>
    <t>203210</t>
  </si>
  <si>
    <t>203664</t>
  </si>
  <si>
    <t>203854</t>
  </si>
  <si>
    <t>204011</t>
  </si>
  <si>
    <t>204147</t>
  </si>
  <si>
    <t>204399</t>
  </si>
  <si>
    <t>204985</t>
  </si>
  <si>
    <t>205598</t>
  </si>
  <si>
    <t>206146</t>
  </si>
  <si>
    <t>207020</t>
  </si>
  <si>
    <t>209212</t>
  </si>
  <si>
    <t>209338</t>
  </si>
  <si>
    <t>210282</t>
  </si>
  <si>
    <t>210812</t>
  </si>
  <si>
    <t>211213</t>
  </si>
  <si>
    <t>211693</t>
  </si>
  <si>
    <t>212228</t>
  </si>
  <si>
    <t>212466</t>
  </si>
  <si>
    <t>213048</t>
  </si>
  <si>
    <t>213597</t>
  </si>
  <si>
    <t>214095</t>
  </si>
  <si>
    <t>214504</t>
  </si>
  <si>
    <t>214853</t>
  </si>
  <si>
    <t>214947</t>
  </si>
  <si>
    <t>215113</t>
  </si>
  <si>
    <t>215547</t>
  </si>
  <si>
    <t>215918</t>
  </si>
  <si>
    <t>216447</t>
  </si>
  <si>
    <t>216907</t>
  </si>
  <si>
    <t>217168</t>
  </si>
  <si>
    <t>217233</t>
  </si>
  <si>
    <t>217345</t>
  </si>
  <si>
    <t>217740</t>
  </si>
  <si>
    <t>218007</t>
  </si>
  <si>
    <t>218173</t>
  </si>
  <si>
    <t>218657</t>
  </si>
  <si>
    <t>218928</t>
  </si>
  <si>
    <t>218985</t>
  </si>
  <si>
    <t>219089</t>
  </si>
  <si>
    <t>219323</t>
  </si>
  <si>
    <t>219590</t>
  </si>
  <si>
    <t>219901</t>
  </si>
  <si>
    <t>220159</t>
  </si>
  <si>
    <t>220384</t>
  </si>
  <si>
    <t>220437</t>
  </si>
  <si>
    <t>220493</t>
  </si>
  <si>
    <t>220746</t>
  </si>
  <si>
    <t>220850</t>
  </si>
  <si>
    <t>221080</t>
  </si>
  <si>
    <t>221256</t>
  </si>
  <si>
    <t>221597</t>
  </si>
  <si>
    <t>221647</t>
  </si>
  <si>
    <t>221695</t>
  </si>
  <si>
    <t>221960</t>
  </si>
  <si>
    <t>222232</t>
  </si>
  <si>
    <t>222661</t>
  </si>
  <si>
    <t>223072</t>
  </si>
  <si>
    <t>223455</t>
  </si>
  <si>
    <t>223507</t>
  </si>
  <si>
    <t>223568</t>
  </si>
  <si>
    <t>227840</t>
  </si>
  <si>
    <t>228758</t>
  </si>
  <si>
    <t>228804</t>
  </si>
  <si>
    <t>228838</t>
  </si>
  <si>
    <t>229100</t>
  </si>
  <si>
    <t>229353</t>
  </si>
  <si>
    <t>229580</t>
  </si>
  <si>
    <t>229823</t>
  </si>
  <si>
    <t>230097</t>
  </si>
  <si>
    <t>230150</t>
  </si>
  <si>
    <t>230187</t>
  </si>
  <si>
    <t>230428</t>
  </si>
  <si>
    <t>230624</t>
  </si>
  <si>
    <t>230792</t>
  </si>
  <si>
    <t>230959</t>
  </si>
  <si>
    <t>231187</t>
  </si>
  <si>
    <t>231244</t>
  </si>
  <si>
    <t>231505</t>
  </si>
  <si>
    <t>231847</t>
  </si>
  <si>
    <t>232346</t>
  </si>
  <si>
    <t>232521</t>
  </si>
  <si>
    <t>232564</t>
  </si>
  <si>
    <t>232608</t>
  </si>
  <si>
    <t>232803</t>
  </si>
  <si>
    <t>233047</t>
  </si>
  <si>
    <t>233248</t>
  </si>
  <si>
    <t>233428</t>
  </si>
  <si>
    <t>233580</t>
  </si>
  <si>
    <t>233622</t>
  </si>
  <si>
    <t>233689</t>
  </si>
  <si>
    <t>233958</t>
  </si>
  <si>
    <t>234192</t>
  </si>
  <si>
    <t>234458</t>
  </si>
  <si>
    <t>234675</t>
  </si>
  <si>
    <t>234907</t>
  </si>
  <si>
    <t>234969</t>
  </si>
  <si>
    <t>235058</t>
  </si>
  <si>
    <t>235277</t>
  </si>
  <si>
    <t>235507</t>
  </si>
  <si>
    <t>236240</t>
  </si>
  <si>
    <t>236331</t>
  </si>
  <si>
    <t>236469</t>
  </si>
  <si>
    <t>236810</t>
  </si>
  <si>
    <t>237207</t>
  </si>
  <si>
    <t>237626</t>
  </si>
  <si>
    <t>238316</t>
  </si>
  <si>
    <t>238424</t>
  </si>
  <si>
    <t>238595</t>
  </si>
  <si>
    <t>239079</t>
  </si>
  <si>
    <t>239616</t>
  </si>
  <si>
    <t>239997</t>
  </si>
  <si>
    <t>240456</t>
  </si>
  <si>
    <t>240906</t>
  </si>
  <si>
    <t>241034</t>
  </si>
  <si>
    <t>241279</t>
  </si>
  <si>
    <t>241936</t>
  </si>
  <si>
    <t>242547</t>
  </si>
  <si>
    <t>243165</t>
  </si>
  <si>
    <t>243733</t>
  </si>
  <si>
    <t>244248</t>
  </si>
  <si>
    <t>244420</t>
  </si>
  <si>
    <t>244690</t>
  </si>
  <si>
    <t>245476</t>
  </si>
  <si>
    <t>246203</t>
  </si>
  <si>
    <t>246811</t>
  </si>
  <si>
    <t>247414</t>
  </si>
  <si>
    <t>248167</t>
  </si>
  <si>
    <t>248652</t>
  </si>
  <si>
    <t>249529</t>
  </si>
  <si>
    <t>251305</t>
  </si>
  <si>
    <t>252080</t>
  </si>
  <si>
    <t>252927</t>
  </si>
  <si>
    <t>253155</t>
  </si>
  <si>
    <t>253526</t>
  </si>
  <si>
    <t>254466</t>
  </si>
  <si>
    <t>255452</t>
  </si>
  <si>
    <t>257150</t>
  </si>
  <si>
    <t>257906</t>
  </si>
  <si>
    <t>258165</t>
  </si>
  <si>
    <t>258491</t>
  </si>
  <si>
    <t>259326</t>
  </si>
  <si>
    <t>260503</t>
  </si>
  <si>
    <t>261496</t>
  </si>
  <si>
    <t>262221</t>
  </si>
  <si>
    <t>262868</t>
  </si>
  <si>
    <t>263140</t>
  </si>
  <si>
    <t>264541</t>
  </si>
  <si>
    <t>265420</t>
  </si>
  <si>
    <t>266150</t>
  </si>
  <si>
    <t>267524</t>
  </si>
  <si>
    <t>267748</t>
  </si>
  <si>
    <t>267969</t>
  </si>
  <si>
    <t>269016</t>
  </si>
  <si>
    <t>269913</t>
  </si>
  <si>
    <t>270348</t>
  </si>
  <si>
    <t>270538</t>
  </si>
  <si>
    <t>271503</t>
  </si>
  <si>
    <t>271765</t>
  </si>
  <si>
    <t>273391</t>
  </si>
  <si>
    <t>274139</t>
  </si>
  <si>
    <t>274703</t>
  </si>
  <si>
    <t>275450</t>
  </si>
  <si>
    <t>275676</t>
  </si>
  <si>
    <t>276376</t>
  </si>
  <si>
    <t>276973</t>
  </si>
  <si>
    <t>277507</t>
  </si>
  <si>
    <t>277978</t>
  </si>
  <si>
    <t>278592</t>
  </si>
  <si>
    <t>279106</t>
  </si>
  <si>
    <t>279896</t>
  </si>
  <si>
    <t>281121</t>
  </si>
  <si>
    <t>281610</t>
  </si>
  <si>
    <t>282086</t>
  </si>
  <si>
    <t>282227</t>
  </si>
  <si>
    <t>282773</t>
  </si>
  <si>
    <t>283193</t>
  </si>
  <si>
    <t>283574</t>
  </si>
  <si>
    <t>284008</t>
  </si>
  <si>
    <t>284321</t>
  </si>
  <si>
    <t>284381</t>
  </si>
  <si>
    <t>284477</t>
  </si>
  <si>
    <t>284925</t>
  </si>
  <si>
    <t>285347</t>
  </si>
  <si>
    <t>285669</t>
  </si>
  <si>
    <t>285953</t>
  </si>
  <si>
    <t>286259</t>
  </si>
  <si>
    <t>286496</t>
  </si>
  <si>
    <t>286888</t>
  </si>
  <si>
    <t>287631</t>
  </si>
  <si>
    <t>288276</t>
  </si>
  <si>
    <t>288365</t>
  </si>
  <si>
    <t>288464</t>
  </si>
  <si>
    <t>288733</t>
  </si>
  <si>
    <t>288887</t>
  </si>
  <si>
    <t>289131</t>
  </si>
  <si>
    <t>289674</t>
  </si>
  <si>
    <t>289734</t>
  </si>
  <si>
    <t>290630</t>
  </si>
  <si>
    <t>290872</t>
  </si>
  <si>
    <t>291089</t>
  </si>
  <si>
    <t>291147</t>
  </si>
  <si>
    <t>291204</t>
  </si>
  <si>
    <t>291573</t>
  </si>
  <si>
    <t>291929</t>
  </si>
  <si>
    <t>292145</t>
  </si>
  <si>
    <t>292372</t>
  </si>
  <si>
    <t>292524</t>
  </si>
  <si>
    <t>292850</t>
  </si>
  <si>
    <t>293449</t>
  </si>
  <si>
    <t>293614</t>
  </si>
  <si>
    <t>293859</t>
  </si>
  <si>
    <t>293950</t>
  </si>
  <si>
    <t>294428</t>
  </si>
  <si>
    <t>294904</t>
  </si>
  <si>
    <t>295203</t>
  </si>
  <si>
    <t>295313</t>
  </si>
  <si>
    <t>295602</t>
  </si>
  <si>
    <t>296188</t>
  </si>
  <si>
    <t>296385</t>
  </si>
  <si>
    <t>296620</t>
  </si>
  <si>
    <t>296721</t>
  </si>
  <si>
    <t>297188</t>
  </si>
  <si>
    <t>297356</t>
  </si>
  <si>
    <t>297568</t>
  </si>
  <si>
    <t>297835</t>
  </si>
  <si>
    <t>297916</t>
  </si>
  <si>
    <t>298161</t>
  </si>
  <si>
    <t>298359</t>
  </si>
  <si>
    <t>298670</t>
  </si>
  <si>
    <t>298759</t>
  </si>
  <si>
    <t>298777</t>
  </si>
  <si>
    <t>298819</t>
  </si>
  <si>
    <t>298944</t>
  </si>
  <si>
    <t>299132</t>
  </si>
  <si>
    <t>299428</t>
  </si>
  <si>
    <t>299525</t>
  </si>
  <si>
    <t>299544</t>
  </si>
  <si>
    <t>299581</t>
  </si>
  <si>
    <t>299711</t>
  </si>
  <si>
    <t>299842</t>
  </si>
  <si>
    <t>299970</t>
  </si>
  <si>
    <t>300101</t>
  </si>
  <si>
    <t>300303</t>
  </si>
  <si>
    <t>300334</t>
  </si>
  <si>
    <t>300574</t>
  </si>
  <si>
    <t>300764</t>
  </si>
  <si>
    <t>300912</t>
  </si>
  <si>
    <t>301334</t>
  </si>
  <si>
    <t>301410</t>
  </si>
  <si>
    <t>301469</t>
  </si>
  <si>
    <t>302112</t>
  </si>
  <si>
    <t>302721</t>
  </si>
  <si>
    <t>303183</t>
  </si>
  <si>
    <t>303301</t>
  </si>
  <si>
    <t>303776</t>
  </si>
  <si>
    <t>305240</t>
  </si>
  <si>
    <t>305762</t>
  </si>
  <si>
    <t>305893</t>
  </si>
  <si>
    <t>306091</t>
  </si>
  <si>
    <t>306920</t>
  </si>
  <si>
    <t>307493</t>
  </si>
  <si>
    <t>308829</t>
  </si>
  <si>
    <t>309417</t>
  </si>
  <si>
    <t>309546</t>
  </si>
  <si>
    <t>309752</t>
  </si>
  <si>
    <t>309884</t>
  </si>
  <si>
    <t>310627</t>
  </si>
  <si>
    <t>312697</t>
  </si>
  <si>
    <t>312819</t>
  </si>
  <si>
    <t>312965</t>
  </si>
  <si>
    <t>314128</t>
  </si>
  <si>
    <t>314598</t>
  </si>
  <si>
    <t>315525</t>
  </si>
  <si>
    <t>315688</t>
  </si>
  <si>
    <t>315786</t>
  </si>
  <si>
    <t>317303</t>
  </si>
  <si>
    <t>317683</t>
  </si>
  <si>
    <t>318014</t>
  </si>
  <si>
    <t>318086</t>
  </si>
  <si>
    <t>318149</t>
  </si>
  <si>
    <t>318531</t>
  </si>
  <si>
    <t>318835</t>
  </si>
  <si>
    <t>319296</t>
  </si>
  <si>
    <t>319604</t>
  </si>
  <si>
    <t>319859</t>
  </si>
  <si>
    <t>319901</t>
  </si>
  <si>
    <t>320166</t>
  </si>
  <si>
    <t>320408</t>
  </si>
  <si>
    <t>320607</t>
  </si>
  <si>
    <t>321054</t>
  </si>
  <si>
    <t>321115</t>
  </si>
  <si>
    <t>321375</t>
  </si>
  <si>
    <t>321806</t>
  </si>
  <si>
    <t>321931</t>
  </si>
  <si>
    <t>322072</t>
  </si>
  <si>
    <t>322092</t>
  </si>
  <si>
    <t>322119</t>
  </si>
  <si>
    <t>322277</t>
  </si>
  <si>
    <t>322634</t>
  </si>
  <si>
    <t>322750</t>
  </si>
  <si>
    <t>322845</t>
  </si>
  <si>
    <t>323016</t>
  </si>
  <si>
    <t>323127</t>
  </si>
  <si>
    <t>323212</t>
  </si>
  <si>
    <t>323223</t>
  </si>
  <si>
    <t>323235</t>
  </si>
  <si>
    <t>323318</t>
  </si>
  <si>
    <t>323403</t>
  </si>
  <si>
    <t>323508</t>
  </si>
  <si>
    <t>323691</t>
  </si>
  <si>
    <t>323725</t>
  </si>
  <si>
    <t>323727</t>
  </si>
  <si>
    <t>323805</t>
  </si>
  <si>
    <t>323848</t>
  </si>
  <si>
    <t>323891</t>
  </si>
  <si>
    <t>323903</t>
  </si>
  <si>
    <t>323938</t>
  </si>
  <si>
    <t>323944</t>
  </si>
  <si>
    <t>323973</t>
  </si>
  <si>
    <t>324004</t>
  </si>
  <si>
    <t>324033</t>
  </si>
  <si>
    <t>324120</t>
  </si>
  <si>
    <t>324134</t>
  </si>
  <si>
    <t>324173</t>
  </si>
  <si>
    <t>324254</t>
  </si>
  <si>
    <t>324294</t>
  </si>
  <si>
    <t>324334</t>
  </si>
  <si>
    <t>324350</t>
  </si>
  <si>
    <t>324465</t>
  </si>
  <si>
    <t>324617</t>
  </si>
  <si>
    <t>324895</t>
  </si>
  <si>
    <t>324951</t>
  </si>
  <si>
    <t>324966</t>
  </si>
  <si>
    <t>325000</t>
  </si>
  <si>
    <t>325017</t>
  </si>
  <si>
    <t>325023</t>
  </si>
  <si>
    <t>325042</t>
  </si>
  <si>
    <t>325055</t>
  </si>
  <si>
    <t>325144</t>
  </si>
  <si>
    <t>325186</t>
  </si>
  <si>
    <t>325194</t>
  </si>
  <si>
    <t>325242</t>
  </si>
  <si>
    <t>325271</t>
  </si>
  <si>
    <t>325340</t>
  </si>
  <si>
    <t>325408</t>
  </si>
  <si>
    <t>325417</t>
  </si>
  <si>
    <t>325458</t>
  </si>
  <si>
    <t>325511</t>
  </si>
  <si>
    <t>325576</t>
  </si>
  <si>
    <t>325580</t>
  </si>
  <si>
    <t>325596</t>
  </si>
  <si>
    <t>325638</t>
  </si>
  <si>
    <t>325716</t>
  </si>
  <si>
    <t>325747</t>
  </si>
  <si>
    <t>325788</t>
  </si>
  <si>
    <t>325868</t>
  </si>
  <si>
    <t>325928</t>
  </si>
  <si>
    <t>325976</t>
  </si>
  <si>
    <t>326077</t>
  </si>
  <si>
    <t>326085</t>
  </si>
  <si>
    <t>326097</t>
  </si>
  <si>
    <t>326189</t>
  </si>
  <si>
    <t>326261</t>
  </si>
  <si>
    <t>6061</t>
  </si>
  <si>
    <t>6214</t>
  </si>
  <si>
    <t>6320</t>
  </si>
  <si>
    <t>6387</t>
  </si>
  <si>
    <t>6478</t>
  </si>
  <si>
    <t>6665</t>
  </si>
  <si>
    <t>6777</t>
  </si>
  <si>
    <t>9244</t>
  </si>
  <si>
    <t>9315</t>
  </si>
  <si>
    <t>9625</t>
  </si>
  <si>
    <t>10328</t>
  </si>
  <si>
    <t>10566</t>
  </si>
  <si>
    <t>10642</t>
  </si>
  <si>
    <t>10666</t>
  </si>
  <si>
    <t>10803</t>
  </si>
  <si>
    <t>11104</t>
  </si>
  <si>
    <t>11346</t>
  </si>
  <si>
    <t>11378</t>
  </si>
  <si>
    <t>11489</t>
  </si>
  <si>
    <t>6711</t>
  </si>
  <si>
    <t>7240</t>
  </si>
  <si>
    <t>8043</t>
  </si>
  <si>
    <t>8524</t>
  </si>
  <si>
    <t>8673</t>
  </si>
  <si>
    <t>8748</t>
  </si>
  <si>
    <t>8983</t>
  </si>
  <si>
    <t>9091</t>
  </si>
  <si>
    <t>9202</t>
  </si>
  <si>
    <t>9233</t>
  </si>
  <si>
    <t>9273</t>
  </si>
  <si>
    <t>9404</t>
  </si>
  <si>
    <t>10823</t>
  </si>
  <si>
    <t>11345</t>
  </si>
  <si>
    <t>12749</t>
  </si>
  <si>
    <t>12923</t>
  </si>
  <si>
    <t>14132</t>
  </si>
  <si>
    <t>14427</t>
  </si>
  <si>
    <t>14485</t>
  </si>
  <si>
    <t>14533</t>
  </si>
  <si>
    <t>14544</t>
  </si>
  <si>
    <t>14580</t>
  </si>
  <si>
    <t>14593</t>
  </si>
  <si>
    <t>14636</t>
  </si>
  <si>
    <t>14698</t>
  </si>
  <si>
    <t>14754</t>
  </si>
  <si>
    <t>14775</t>
  </si>
  <si>
    <t>14782</t>
  </si>
  <si>
    <t>14787</t>
  </si>
  <si>
    <t>14788</t>
  </si>
  <si>
    <t>14808</t>
  </si>
  <si>
    <t>14825</t>
  </si>
  <si>
    <t>14837</t>
  </si>
  <si>
    <t>14842</t>
  </si>
  <si>
    <t>14844</t>
  </si>
  <si>
    <t>14855</t>
  </si>
  <si>
    <t>14896</t>
  </si>
  <si>
    <t>14927</t>
  </si>
  <si>
    <t>14963</t>
  </si>
  <si>
    <t>14994</t>
  </si>
  <si>
    <t>15132</t>
  </si>
  <si>
    <t>15237</t>
  </si>
  <si>
    <t>15540</t>
  </si>
  <si>
    <t>16046</t>
  </si>
  <si>
    <t>16055</t>
  </si>
  <si>
    <t>16063</t>
  </si>
  <si>
    <t>16064</t>
  </si>
  <si>
    <t>16078</t>
  </si>
  <si>
    <t>16094</t>
  </si>
  <si>
    <t>16104</t>
  </si>
  <si>
    <t>16142</t>
  </si>
  <si>
    <t>16156</t>
  </si>
  <si>
    <t>7990</t>
  </si>
  <si>
    <t>8366</t>
  </si>
  <si>
    <t>9550</t>
  </si>
  <si>
    <t>10212</t>
  </si>
  <si>
    <t>10259</t>
  </si>
  <si>
    <t>10690</t>
  </si>
  <si>
    <t>10750</t>
  </si>
  <si>
    <t>10809</t>
  </si>
  <si>
    <t>10949</t>
  </si>
  <si>
    <t>11040</t>
  </si>
  <si>
    <t>11048</t>
  </si>
  <si>
    <t>11087</t>
  </si>
  <si>
    <t>11337</t>
  </si>
  <si>
    <t>11348</t>
  </si>
  <si>
    <t>11438</t>
  </si>
  <si>
    <t>11540</t>
  </si>
  <si>
    <t>11543</t>
  </si>
  <si>
    <t>11582</t>
  </si>
  <si>
    <t>11735</t>
  </si>
  <si>
    <t>11838</t>
  </si>
  <si>
    <t>11900</t>
  </si>
  <si>
    <t>11928</t>
  </si>
  <si>
    <t>5775</t>
  </si>
  <si>
    <t>6172</t>
  </si>
  <si>
    <t>9504</t>
  </si>
  <si>
    <t>10970</t>
  </si>
  <si>
    <t>11675</t>
  </si>
  <si>
    <t>11862</t>
  </si>
  <si>
    <t>12868</t>
  </si>
  <si>
    <t>13337</t>
  </si>
  <si>
    <t>13540</t>
  </si>
  <si>
    <t>14590</t>
  </si>
  <si>
    <t>15017</t>
  </si>
  <si>
    <t>15406</t>
  </si>
  <si>
    <t>16119</t>
  </si>
  <si>
    <t>16260</t>
  </si>
  <si>
    <t>16290</t>
  </si>
  <si>
    <t>16622</t>
  </si>
  <si>
    <t>16916</t>
  </si>
  <si>
    <t>16938</t>
  </si>
  <si>
    <t>16983</t>
  </si>
  <si>
    <t>17038</t>
  </si>
  <si>
    <t>17169</t>
  </si>
  <si>
    <t>17189</t>
  </si>
  <si>
    <t>17221</t>
  </si>
  <si>
    <t>17245</t>
  </si>
  <si>
    <t>17319</t>
  </si>
  <si>
    <t>17383</t>
  </si>
  <si>
    <t>17423</t>
  </si>
  <si>
    <t>17449</t>
  </si>
  <si>
    <t>17518</t>
  </si>
  <si>
    <t>17537</t>
  </si>
  <si>
    <t>17544</t>
  </si>
  <si>
    <t>17705</t>
  </si>
  <si>
    <t>17708</t>
  </si>
  <si>
    <t>17709</t>
  </si>
  <si>
    <t>17723</t>
  </si>
  <si>
    <t>17734</t>
  </si>
  <si>
    <t>17748</t>
  </si>
  <si>
    <t>17755</t>
  </si>
  <si>
    <t>17760</t>
  </si>
  <si>
    <t>17762</t>
  </si>
  <si>
    <t>17764</t>
  </si>
  <si>
    <t>17766</t>
  </si>
  <si>
    <t>17775</t>
  </si>
  <si>
    <t>17776</t>
  </si>
  <si>
    <t>17778</t>
  </si>
  <si>
    <t>17800</t>
  </si>
  <si>
    <t>17801</t>
  </si>
  <si>
    <t>17815</t>
  </si>
  <si>
    <t>17827</t>
  </si>
  <si>
    <t>17850</t>
  </si>
  <si>
    <t>17920</t>
  </si>
  <si>
    <t>17956</t>
  </si>
  <si>
    <t>18017</t>
  </si>
  <si>
    <t>18037</t>
  </si>
  <si>
    <t>18048</t>
  </si>
  <si>
    <t>18097</t>
  </si>
  <si>
    <t>18111</t>
  </si>
  <si>
    <t>18147</t>
  </si>
  <si>
    <t>18149</t>
  </si>
  <si>
    <t>18150</t>
  </si>
  <si>
    <t>18170</t>
  </si>
  <si>
    <t>18176</t>
  </si>
  <si>
    <t>18181</t>
  </si>
  <si>
    <t>18182</t>
  </si>
  <si>
    <t>18191</t>
  </si>
  <si>
    <t>18202</t>
  </si>
  <si>
    <t>18204</t>
  </si>
  <si>
    <t>18209</t>
  </si>
  <si>
    <t>18280</t>
  </si>
  <si>
    <t>18290</t>
  </si>
  <si>
    <t>18397</t>
  </si>
  <si>
    <t>18441</t>
  </si>
  <si>
    <t>18583</t>
  </si>
  <si>
    <t>18695</t>
  </si>
  <si>
    <t>18785</t>
  </si>
  <si>
    <t>18829</t>
  </si>
  <si>
    <t>18900</t>
  </si>
  <si>
    <t>18955</t>
  </si>
  <si>
    <t>18966</t>
  </si>
  <si>
    <t>19048</t>
  </si>
  <si>
    <t>19098</t>
  </si>
  <si>
    <t>19524</t>
  </si>
  <si>
    <t>19642</t>
  </si>
  <si>
    <t>19919</t>
  </si>
  <si>
    <t>20074</t>
  </si>
  <si>
    <t>20140</t>
  </si>
  <si>
    <t>20370</t>
  </si>
  <si>
    <t>20420</t>
  </si>
  <si>
    <t>20534</t>
  </si>
  <si>
    <t>20661</t>
  </si>
  <si>
    <t>20728</t>
  </si>
  <si>
    <t>20803</t>
  </si>
  <si>
    <t>20852</t>
  </si>
  <si>
    <t>20957</t>
  </si>
  <si>
    <t>21029</t>
  </si>
  <si>
    <t>21065</t>
  </si>
  <si>
    <t>21127</t>
  </si>
  <si>
    <t>21188</t>
  </si>
  <si>
    <t>21211</t>
  </si>
  <si>
    <t>21227</t>
  </si>
  <si>
    <t>21239</t>
  </si>
  <si>
    <t>21270</t>
  </si>
  <si>
    <t>21272</t>
  </si>
  <si>
    <t>21332</t>
  </si>
  <si>
    <t>21396</t>
  </si>
  <si>
    <t>21449</t>
  </si>
  <si>
    <t>21531</t>
  </si>
  <si>
    <t>21539</t>
  </si>
  <si>
    <t>21548</t>
  </si>
  <si>
    <t>21554</t>
  </si>
  <si>
    <t>21589</t>
  </si>
  <si>
    <t>21675</t>
  </si>
  <si>
    <t>21820</t>
  </si>
  <si>
    <t>21851</t>
  </si>
  <si>
    <t>21891</t>
  </si>
  <si>
    <t>22007</t>
  </si>
  <si>
    <t>22013</t>
  </si>
  <si>
    <t>22023</t>
  </si>
  <si>
    <t>22037</t>
  </si>
  <si>
    <t>22067</t>
  </si>
  <si>
    <t>22080</t>
  </si>
  <si>
    <t>22096</t>
  </si>
  <si>
    <t>22101</t>
  </si>
  <si>
    <t>22161</t>
  </si>
  <si>
    <t>22163</t>
  </si>
  <si>
    <t>22216</t>
  </si>
  <si>
    <t>22227</t>
  </si>
  <si>
    <t>22237</t>
  </si>
  <si>
    <t>22239</t>
  </si>
  <si>
    <t>22249</t>
  </si>
  <si>
    <t>22256</t>
  </si>
  <si>
    <t>22262</t>
  </si>
  <si>
    <t>22266</t>
  </si>
  <si>
    <t>22270</t>
  </si>
  <si>
    <t>22276</t>
  </si>
  <si>
    <t>22278</t>
  </si>
  <si>
    <t>22281</t>
  </si>
  <si>
    <t>22294</t>
  </si>
  <si>
    <t>22307</t>
  </si>
  <si>
    <t>22309</t>
  </si>
  <si>
    <t>22313</t>
  </si>
  <si>
    <t>22317</t>
  </si>
  <si>
    <t>22318</t>
  </si>
  <si>
    <t>22324</t>
  </si>
  <si>
    <t>22325</t>
  </si>
  <si>
    <t>22326</t>
  </si>
  <si>
    <t>22337</t>
  </si>
  <si>
    <t>22343</t>
  </si>
  <si>
    <t>22345</t>
  </si>
  <si>
    <t>22350</t>
  </si>
  <si>
    <t>22362</t>
  </si>
  <si>
    <t>22378</t>
  </si>
  <si>
    <t>22401</t>
  </si>
  <si>
    <t>22404</t>
  </si>
  <si>
    <t>5265</t>
  </si>
  <si>
    <t>5435</t>
  </si>
  <si>
    <t>6489</t>
  </si>
  <si>
    <t>7062</t>
  </si>
  <si>
    <t>7145</t>
  </si>
  <si>
    <t>8115</t>
  </si>
  <si>
    <t>9206</t>
  </si>
  <si>
    <t>9252</t>
  </si>
  <si>
    <t>9323</t>
  </si>
  <si>
    <t>9335</t>
  </si>
  <si>
    <t>5763</t>
  </si>
  <si>
    <t>6614</t>
  </si>
  <si>
    <t>6702</t>
  </si>
  <si>
    <t>6968</t>
  </si>
  <si>
    <t>7696</t>
  </si>
  <si>
    <t>9874</t>
  </si>
  <si>
    <t>11657</t>
  </si>
  <si>
    <t>11967</t>
  </si>
  <si>
    <t>12066</t>
  </si>
  <si>
    <t>12128</t>
  </si>
  <si>
    <t>13128</t>
  </si>
  <si>
    <t>13935</t>
  </si>
  <si>
    <t>14028</t>
  </si>
  <si>
    <t>14613</t>
  </si>
  <si>
    <t>15443</t>
  </si>
  <si>
    <t>15872</t>
  </si>
  <si>
    <t>16316</t>
  </si>
  <si>
    <t>16453</t>
  </si>
  <si>
    <t>17117</t>
  </si>
  <si>
    <t>17680</t>
  </si>
  <si>
    <t>18677</t>
  </si>
  <si>
    <t>18993</t>
  </si>
  <si>
    <t>19384</t>
  </si>
  <si>
    <t>19467</t>
  </si>
  <si>
    <t>20308</t>
  </si>
  <si>
    <t>20607</t>
  </si>
  <si>
    <t>20930</t>
  </si>
  <si>
    <t>21022</t>
  </si>
  <si>
    <t>21105</t>
  </si>
  <si>
    <t>21189</t>
  </si>
  <si>
    <t>21529</t>
  </si>
  <si>
    <t>21576</t>
  </si>
  <si>
    <t>21689</t>
  </si>
  <si>
    <t>21723</t>
  </si>
  <si>
    <t>21782</t>
  </si>
  <si>
    <t>21874</t>
  </si>
  <si>
    <t>21913</t>
  </si>
  <si>
    <t>21940</t>
  </si>
  <si>
    <t>22073</t>
  </si>
  <si>
    <t>22108</t>
  </si>
  <si>
    <t>22211</t>
  </si>
  <si>
    <t>22254</t>
  </si>
  <si>
    <t>22321</t>
  </si>
  <si>
    <t>22408</t>
  </si>
  <si>
    <t>22427</t>
  </si>
  <si>
    <t>22452</t>
  </si>
  <si>
    <t>22469</t>
  </si>
  <si>
    <t>22493</t>
  </si>
  <si>
    <t>22582</t>
  </si>
  <si>
    <t>22618</t>
  </si>
  <si>
    <t>22642</t>
  </si>
  <si>
    <t>22689</t>
  </si>
  <si>
    <t>22939</t>
  </si>
  <si>
    <t>23087</t>
  </si>
  <si>
    <t>23133</t>
  </si>
  <si>
    <t>23209</t>
  </si>
  <si>
    <t>23295</t>
  </si>
  <si>
    <t>23422</t>
  </si>
  <si>
    <t>23529</t>
  </si>
  <si>
    <t>23702</t>
  </si>
  <si>
    <t>23797</t>
  </si>
  <si>
    <t>23865</t>
  </si>
  <si>
    <t>24085</t>
  </si>
  <si>
    <t>24266</t>
  </si>
  <si>
    <t>25604</t>
  </si>
  <si>
    <t>26035</t>
  </si>
  <si>
    <t>26175</t>
  </si>
  <si>
    <t>26330</t>
  </si>
  <si>
    <t>26497</t>
  </si>
  <si>
    <t>26580</t>
  </si>
  <si>
    <t>26662</t>
  </si>
  <si>
    <t>26720</t>
  </si>
  <si>
    <t>26787</t>
  </si>
  <si>
    <t>27135</t>
  </si>
  <si>
    <t>27206</t>
  </si>
  <si>
    <t>27246</t>
  </si>
  <si>
    <t>27327</t>
  </si>
  <si>
    <t>27432</t>
  </si>
  <si>
    <t>27482</t>
  </si>
  <si>
    <t>27524</t>
  </si>
  <si>
    <t>27597</t>
  </si>
  <si>
    <t>27690</t>
  </si>
  <si>
    <t>27831</t>
  </si>
  <si>
    <t>27866</t>
  </si>
  <si>
    <t>27947</t>
  </si>
  <si>
    <t>28058</t>
  </si>
  <si>
    <t>28134</t>
  </si>
  <si>
    <t>28152</t>
  </si>
  <si>
    <t>28252</t>
  </si>
  <si>
    <t>28269</t>
  </si>
  <si>
    <t>28280</t>
  </si>
  <si>
    <t>28300</t>
  </si>
  <si>
    <t>28328</t>
  </si>
  <si>
    <t>28359</t>
  </si>
  <si>
    <t>28405</t>
  </si>
  <si>
    <t>28414</t>
  </si>
  <si>
    <t>28439</t>
  </si>
  <si>
    <t>28466</t>
  </si>
  <si>
    <t>28507</t>
  </si>
  <si>
    <t>28538</t>
  </si>
  <si>
    <t>28547</t>
  </si>
  <si>
    <t>28558</t>
  </si>
  <si>
    <t>28575</t>
  </si>
  <si>
    <t>28584</t>
  </si>
  <si>
    <t>28595</t>
  </si>
  <si>
    <t>28618</t>
  </si>
  <si>
    <t>28638</t>
  </si>
  <si>
    <t>28648</t>
  </si>
  <si>
    <t>28655</t>
  </si>
  <si>
    <t>28659</t>
  </si>
  <si>
    <t>28668</t>
  </si>
  <si>
    <t>28690</t>
  </si>
  <si>
    <t>28709</t>
  </si>
  <si>
    <t>28718</t>
  </si>
  <si>
    <t>28728</t>
  </si>
  <si>
    <t>28737</t>
  </si>
  <si>
    <t>28745</t>
  </si>
  <si>
    <t>28753</t>
  </si>
  <si>
    <t>28761</t>
  </si>
  <si>
    <t>28767</t>
  </si>
  <si>
    <t>28777</t>
  </si>
  <si>
    <t>28784</t>
  </si>
  <si>
    <t>28793</t>
  </si>
  <si>
    <t>28812</t>
  </si>
  <si>
    <t>28830</t>
  </si>
  <si>
    <t>28843</t>
  </si>
  <si>
    <t>28878</t>
  </si>
  <si>
    <t>28882</t>
  </si>
  <si>
    <t>28892</t>
  </si>
  <si>
    <t>28905</t>
  </si>
  <si>
    <t>28909</t>
  </si>
  <si>
    <t>28918</t>
  </si>
  <si>
    <t>28921</t>
  </si>
  <si>
    <t>28927</t>
  </si>
  <si>
    <t>28941</t>
  </si>
  <si>
    <t>28945</t>
  </si>
  <si>
    <t>28955</t>
  </si>
  <si>
    <t>28961</t>
  </si>
  <si>
    <t>28972</t>
  </si>
  <si>
    <t>28987</t>
  </si>
  <si>
    <t>28992</t>
  </si>
  <si>
    <t>28999</t>
  </si>
  <si>
    <t>29003</t>
  </si>
  <si>
    <t>29012</t>
  </si>
  <si>
    <t>29019</t>
  </si>
  <si>
    <t>29029</t>
  </si>
  <si>
    <t>29042</t>
  </si>
  <si>
    <t>29137</t>
  </si>
  <si>
    <t>29192</t>
  </si>
  <si>
    <t>29248</t>
  </si>
  <si>
    <t>29330</t>
  </si>
  <si>
    <t>29372</t>
  </si>
  <si>
    <t>29420</t>
  </si>
  <si>
    <t>29448</t>
  </si>
  <si>
    <t>29478</t>
  </si>
  <si>
    <t>29516</t>
  </si>
  <si>
    <t>29687</t>
  </si>
  <si>
    <t>29731</t>
  </si>
  <si>
    <t>29772</t>
  </si>
  <si>
    <t>29801</t>
  </si>
  <si>
    <t>30173</t>
  </si>
  <si>
    <t>30258</t>
  </si>
  <si>
    <t>30272</t>
  </si>
  <si>
    <t>30317</t>
  </si>
  <si>
    <t>30326</t>
  </si>
  <si>
    <t>30328</t>
  </si>
  <si>
    <t>30361</t>
  </si>
  <si>
    <t>30368</t>
  </si>
  <si>
    <t>30386</t>
  </si>
  <si>
    <t>30390</t>
  </si>
  <si>
    <t>30424</t>
  </si>
  <si>
    <t>6212</t>
  </si>
  <si>
    <t>7322</t>
  </si>
  <si>
    <t>8359</t>
  </si>
  <si>
    <t>14230</t>
  </si>
  <si>
    <t>14501</t>
  </si>
  <si>
    <t>14876</t>
  </si>
  <si>
    <t>15238</t>
  </si>
  <si>
    <t>15315</t>
  </si>
  <si>
    <t>15633</t>
  </si>
  <si>
    <t>15767</t>
  </si>
  <si>
    <t>15821</t>
  </si>
  <si>
    <t>15989</t>
  </si>
  <si>
    <t>16207</t>
  </si>
  <si>
    <t>16208</t>
  </si>
  <si>
    <t>16209</t>
  </si>
  <si>
    <t>16229</t>
  </si>
  <si>
    <t>16238</t>
  </si>
  <si>
    <t>16249</t>
  </si>
  <si>
    <t>16256</t>
  </si>
  <si>
    <t>16363</t>
  </si>
  <si>
    <t>16469</t>
  </si>
  <si>
    <t>16821</t>
  </si>
  <si>
    <t>16887</t>
  </si>
  <si>
    <t>17112</t>
  </si>
  <si>
    <t>17558</t>
  </si>
  <si>
    <t>17964</t>
  </si>
  <si>
    <t>18079</t>
  </si>
  <si>
    <t>18116</t>
  </si>
  <si>
    <t>18259</t>
  </si>
  <si>
    <t>18281</t>
  </si>
  <si>
    <t>18510</t>
  </si>
  <si>
    <t>18522</t>
  </si>
  <si>
    <t>18548</t>
  </si>
  <si>
    <t>18555</t>
  </si>
  <si>
    <t>18571</t>
  </si>
  <si>
    <t>18577</t>
  </si>
  <si>
    <t>18606</t>
  </si>
  <si>
    <t>18662</t>
  </si>
  <si>
    <t>18894</t>
  </si>
  <si>
    <t>18932</t>
  </si>
  <si>
    <t>19036</t>
  </si>
  <si>
    <t>15583</t>
  </si>
  <si>
    <t>20111</t>
  </si>
  <si>
    <t>21278</t>
  </si>
  <si>
    <t>23640</t>
  </si>
  <si>
    <t>24834</t>
  </si>
  <si>
    <t>26610</t>
  </si>
  <si>
    <t>27825</t>
  </si>
  <si>
    <t>29010</t>
  </si>
  <si>
    <t>31962</t>
  </si>
  <si>
    <t>32574</t>
  </si>
  <si>
    <t>33694</t>
  </si>
  <si>
    <t>35299</t>
  </si>
  <si>
    <t>36337</t>
  </si>
  <si>
    <t>37405</t>
  </si>
  <si>
    <t>37898</t>
  </si>
  <si>
    <t>38985</t>
  </si>
  <si>
    <t>40108</t>
  </si>
  <si>
    <t>41756</t>
  </si>
  <si>
    <t>42858</t>
  </si>
  <si>
    <t>43377</t>
  </si>
  <si>
    <t>44528</t>
  </si>
  <si>
    <t>45114</t>
  </si>
  <si>
    <t>46300</t>
  </si>
  <si>
    <t>46913</t>
  </si>
  <si>
    <t>48645</t>
  </si>
  <si>
    <t>49444</t>
  </si>
  <si>
    <t>49875</t>
  </si>
  <si>
    <t>51097</t>
  </si>
  <si>
    <t>51716</t>
  </si>
  <si>
    <t>52295</t>
  </si>
  <si>
    <t>53532</t>
  </si>
  <si>
    <t>54182</t>
  </si>
  <si>
    <t>54794</t>
  </si>
  <si>
    <t>55382</t>
  </si>
  <si>
    <t>55982</t>
  </si>
  <si>
    <t>56614</t>
  </si>
  <si>
    <t>57285</t>
  </si>
  <si>
    <t>58518</t>
  </si>
  <si>
    <t>60404</t>
  </si>
  <si>
    <t>61066</t>
  </si>
  <si>
    <t>61718</t>
  </si>
  <si>
    <t>62299</t>
  </si>
  <si>
    <t>62934</t>
  </si>
  <si>
    <t>63307</t>
  </si>
  <si>
    <t>64139</t>
  </si>
  <si>
    <t>64807</t>
  </si>
  <si>
    <t>65456</t>
  </si>
  <si>
    <t>66040</t>
  </si>
  <si>
    <t>66589</t>
  </si>
  <si>
    <t>67198</t>
  </si>
  <si>
    <t>67771</t>
  </si>
  <si>
    <t>69312</t>
  </si>
  <si>
    <t>69826</t>
  </si>
  <si>
    <t>70350</t>
  </si>
  <si>
    <t>70861</t>
  </si>
  <si>
    <t>71386</t>
  </si>
  <si>
    <t>71831</t>
  </si>
  <si>
    <t>72319</t>
  </si>
  <si>
    <t>72801</t>
  </si>
  <si>
    <t>74039</t>
  </si>
  <si>
    <t>74416</t>
  </si>
  <si>
    <t>74816</t>
  </si>
  <si>
    <t>75174</t>
  </si>
  <si>
    <t>75901</t>
  </si>
  <si>
    <t>76255</t>
  </si>
  <si>
    <t>76586</t>
  </si>
  <si>
    <t>76906</t>
  </si>
  <si>
    <t>77229</t>
  </si>
  <si>
    <t>77531</t>
  </si>
  <si>
    <t>77825</t>
  </si>
  <si>
    <t>78115</t>
  </si>
  <si>
    <t>78680</t>
  </si>
  <si>
    <t>78963</t>
  </si>
  <si>
    <t>79474</t>
  </si>
  <si>
    <t>80004</t>
  </si>
  <si>
    <t>80245</t>
  </si>
  <si>
    <t>80478</t>
  </si>
  <si>
    <t>80711</t>
  </si>
  <si>
    <t>80933</t>
  </si>
  <si>
    <t>81146</t>
  </si>
  <si>
    <t>81365</t>
  </si>
  <si>
    <t>81595</t>
  </si>
  <si>
    <t>82135</t>
  </si>
  <si>
    <t>82294</t>
  </si>
  <si>
    <t>82477</t>
  </si>
  <si>
    <t>82638</t>
  </si>
  <si>
    <t>82808</t>
  </si>
  <si>
    <t>82991</t>
  </si>
  <si>
    <t>83334</t>
  </si>
  <si>
    <t>83666</t>
  </si>
  <si>
    <t>83825</t>
  </si>
  <si>
    <t>83978</t>
  </si>
  <si>
    <t>84114</t>
  </si>
  <si>
    <t>84263</t>
  </si>
  <si>
    <t>84411</t>
  </si>
  <si>
    <t>84549</t>
  </si>
  <si>
    <t>84681</t>
  </si>
  <si>
    <t>84956</t>
  </si>
  <si>
    <t>85077</t>
  </si>
  <si>
    <t>85218</t>
  </si>
  <si>
    <t>85483</t>
  </si>
  <si>
    <t>85711</t>
  </si>
  <si>
    <t>85816</t>
  </si>
  <si>
    <t>86144</t>
  </si>
  <si>
    <t>86263</t>
  </si>
  <si>
    <t>86369</t>
  </si>
  <si>
    <t>86588</t>
  </si>
  <si>
    <t>86702</t>
  </si>
  <si>
    <t>86808</t>
  </si>
  <si>
    <t>86906</t>
  </si>
  <si>
    <t>87236</t>
  </si>
  <si>
    <t>87327</t>
  </si>
  <si>
    <t>87542</t>
  </si>
  <si>
    <t>87646</t>
  </si>
  <si>
    <t>87738</t>
  </si>
  <si>
    <t>87832</t>
  </si>
  <si>
    <t>87954</t>
  </si>
  <si>
    <t>88057</t>
  </si>
  <si>
    <t>88125</t>
  </si>
  <si>
    <t>88218</t>
  </si>
  <si>
    <t>88321</t>
  </si>
  <si>
    <t>88413</t>
  </si>
  <si>
    <t>88494</t>
  </si>
  <si>
    <t>88703</t>
  </si>
  <si>
    <t>88789</t>
  </si>
  <si>
    <t>88994</t>
  </si>
  <si>
    <t>89272</t>
  </si>
  <si>
    <t>89449</t>
  </si>
  <si>
    <t>89561</t>
  </si>
  <si>
    <t>89663</t>
  </si>
  <si>
    <t>89773</t>
  </si>
  <si>
    <t>89854</t>
  </si>
  <si>
    <t>89957</t>
  </si>
  <si>
    <t>90050</t>
  </si>
  <si>
    <t>90154</t>
  </si>
  <si>
    <t>90264</t>
  </si>
  <si>
    <t>90453</t>
  </si>
  <si>
    <t>90676</t>
  </si>
  <si>
    <t>90797</t>
  </si>
  <si>
    <t>90902</t>
  </si>
  <si>
    <t>91022</t>
  </si>
  <si>
    <t>91123</t>
  </si>
  <si>
    <t>91480</t>
  </si>
  <si>
    <t>91613</t>
  </si>
  <si>
    <t>91736</t>
  </si>
  <si>
    <t>91857</t>
  </si>
  <si>
    <t>91983</t>
  </si>
  <si>
    <t>92111</t>
  </si>
  <si>
    <t>92352</t>
  </si>
  <si>
    <t>92493</t>
  </si>
  <si>
    <t>92772</t>
  </si>
  <si>
    <t>92897</t>
  </si>
  <si>
    <t>93070</t>
  </si>
  <si>
    <t>93231</t>
  </si>
  <si>
    <t>93377</t>
  </si>
  <si>
    <t>93575</t>
  </si>
  <si>
    <t>93958</t>
  </si>
  <si>
    <t>94140</t>
  </si>
  <si>
    <t>94317</t>
  </si>
  <si>
    <t>94527</t>
  </si>
  <si>
    <t>94756</t>
  </si>
  <si>
    <t>94976</t>
  </si>
  <si>
    <t>95233</t>
  </si>
  <si>
    <t>95483</t>
  </si>
  <si>
    <t>95728</t>
  </si>
  <si>
    <t>96044</t>
  </si>
  <si>
    <t>96320</t>
  </si>
  <si>
    <t>96652</t>
  </si>
  <si>
    <t>97325</t>
  </si>
  <si>
    <t>97717</t>
  </si>
  <si>
    <t>98137</t>
  </si>
  <si>
    <t>98525</t>
  </si>
  <si>
    <t>98966</t>
  </si>
  <si>
    <t>99411</t>
  </si>
  <si>
    <t>99910</t>
  </si>
  <si>
    <t>100377</t>
  </si>
  <si>
    <t>101181</t>
  </si>
  <si>
    <t>101687</t>
  </si>
  <si>
    <t>101988</t>
  </si>
  <si>
    <t>102756</t>
  </si>
  <si>
    <t>103081</t>
  </si>
  <si>
    <t>103810</t>
  </si>
  <si>
    <t>104271</t>
  </si>
  <si>
    <t>104882</t>
  </si>
  <si>
    <t>105627</t>
  </si>
  <si>
    <t>106008</t>
  </si>
  <si>
    <t>106848</t>
  </si>
  <si>
    <t>107279</t>
  </si>
  <si>
    <t>107862</t>
  </si>
  <si>
    <t>108517</t>
  </si>
  <si>
    <t>109341</t>
  </si>
  <si>
    <t>109865</t>
  </si>
  <si>
    <t>110526</t>
  </si>
  <si>
    <t>111209</t>
  </si>
  <si>
    <t>111945</t>
  </si>
  <si>
    <t>112623</t>
  </si>
  <si>
    <t>113310</t>
  </si>
  <si>
    <t>113991</t>
  </si>
  <si>
    <t>114721</t>
  </si>
  <si>
    <t>115435</t>
  </si>
  <si>
    <t>116299</t>
  </si>
  <si>
    <t>116833</t>
  </si>
  <si>
    <t>117745</t>
  </si>
  <si>
    <t>118228</t>
  </si>
  <si>
    <t>119575</t>
  </si>
  <si>
    <t>120252</t>
  </si>
  <si>
    <t>121814</t>
  </si>
  <si>
    <t>123365</t>
  </si>
  <si>
    <t>123700</t>
  </si>
  <si>
    <t>124384</t>
  </si>
  <si>
    <t>125970</t>
  </si>
  <si>
    <t>127239</t>
  </si>
  <si>
    <t>127641</t>
  </si>
  <si>
    <t>128615</t>
  </si>
  <si>
    <t>128987</t>
  </si>
  <si>
    <t>129608</t>
  </si>
  <si>
    <t>130891</t>
  </si>
  <si>
    <t>131535</t>
  </si>
  <si>
    <t>133178</t>
  </si>
  <si>
    <t>133713</t>
  </si>
  <si>
    <t>134183</t>
  </si>
  <si>
    <t>135253</t>
  </si>
  <si>
    <t>136276</t>
  </si>
  <si>
    <t>136818</t>
  </si>
  <si>
    <t>137494</t>
  </si>
  <si>
    <t>138201</t>
  </si>
  <si>
    <t>138907</t>
  </si>
  <si>
    <t>140281</t>
  </si>
  <si>
    <t>141270</t>
  </si>
  <si>
    <t>141938</t>
  </si>
  <si>
    <t>142462</t>
  </si>
  <si>
    <t>143416</t>
  </si>
  <si>
    <t>144106</t>
  </si>
  <si>
    <t>144698</t>
  </si>
  <si>
    <t>145725</t>
  </si>
  <si>
    <t>146427</t>
  </si>
  <si>
    <t>146941</t>
  </si>
  <si>
    <t>148497</t>
  </si>
  <si>
    <t>149241</t>
  </si>
  <si>
    <t>150017</t>
  </si>
  <si>
    <t>150851</t>
  </si>
  <si>
    <t>151887</t>
  </si>
  <si>
    <t>152789</t>
  </si>
  <si>
    <t>153538</t>
  </si>
  <si>
    <t>154429</t>
  </si>
  <si>
    <t>154885</t>
  </si>
  <si>
    <t>155637</t>
  </si>
  <si>
    <t>157243</t>
  </si>
  <si>
    <t>158889</t>
  </si>
  <si>
    <t>159730</t>
  </si>
  <si>
    <t>160521</t>
  </si>
  <si>
    <t>161755</t>
  </si>
  <si>
    <t>162170</t>
  </si>
  <si>
    <t>163206</t>
  </si>
  <si>
    <t>163970</t>
  </si>
  <si>
    <t>164433</t>
  </si>
  <si>
    <t>165485</t>
  </si>
  <si>
    <t>166701</t>
  </si>
  <si>
    <t>167398</t>
  </si>
  <si>
    <t>168120</t>
  </si>
  <si>
    <t>169073</t>
  </si>
  <si>
    <t>169534</t>
  </si>
  <si>
    <t>170200</t>
  </si>
  <si>
    <t>170905</t>
  </si>
  <si>
    <t>171563</t>
  </si>
  <si>
    <t>172525</t>
  </si>
  <si>
    <t>173103</t>
  </si>
  <si>
    <t>173446</t>
  </si>
  <si>
    <t>174328</t>
  </si>
  <si>
    <t>174855</t>
  </si>
  <si>
    <t>175444</t>
  </si>
  <si>
    <t>176094</t>
  </si>
  <si>
    <t>176632</t>
  </si>
  <si>
    <t>177196</t>
  </si>
  <si>
    <t>177751</t>
  </si>
  <si>
    <t>177944</t>
  </si>
  <si>
    <t>178716</t>
  </si>
  <si>
    <t>178984</t>
  </si>
  <si>
    <t>179427</t>
  </si>
  <si>
    <t>180159</t>
  </si>
  <si>
    <t>180605</t>
  </si>
  <si>
    <t>180818</t>
  </si>
  <si>
    <t>181661</t>
  </si>
  <si>
    <t>181836</t>
  </si>
  <si>
    <t>182300</t>
  </si>
  <si>
    <t>182556</t>
  </si>
  <si>
    <t>182982</t>
  </si>
  <si>
    <t>183391</t>
  </si>
  <si>
    <t>183783</t>
  </si>
  <si>
    <t>184021</t>
  </si>
  <si>
    <t>184942</t>
  </si>
  <si>
    <t>185813</t>
  </si>
  <si>
    <t>186073</t>
  </si>
  <si>
    <t>186511</t>
  </si>
  <si>
    <t>186757</t>
  </si>
  <si>
    <t>187157</t>
  </si>
  <si>
    <t>188708</t>
  </si>
  <si>
    <t>189261</t>
  </si>
  <si>
    <t>189757</t>
  </si>
  <si>
    <t>189933</t>
  </si>
  <si>
    <t>190202</t>
  </si>
  <si>
    <t>190645</t>
  </si>
  <si>
    <t>190906</t>
  </si>
  <si>
    <t>191073</t>
  </si>
  <si>
    <t>191447</t>
  </si>
  <si>
    <t>191584</t>
  </si>
  <si>
    <t>192331</t>
  </si>
  <si>
    <t>192687</t>
  </si>
  <si>
    <t>193230</t>
  </si>
  <si>
    <t>193389</t>
  </si>
  <si>
    <t>193588</t>
  </si>
  <si>
    <t>193743</t>
  </si>
  <si>
    <t>193909</t>
  </si>
  <si>
    <t>194387</t>
  </si>
  <si>
    <t>194488</t>
  </si>
  <si>
    <t>194606</t>
  </si>
  <si>
    <t>194752</t>
  </si>
  <si>
    <t>194845</t>
  </si>
  <si>
    <t>194935</t>
  </si>
  <si>
    <t>195047</t>
  </si>
  <si>
    <t>195146</t>
  </si>
  <si>
    <t>195243</t>
  </si>
  <si>
    <t>195332</t>
  </si>
  <si>
    <t>195429</t>
  </si>
  <si>
    <t>195547</t>
  </si>
  <si>
    <t>195696</t>
  </si>
  <si>
    <t>195795</t>
  </si>
  <si>
    <t>195973</t>
  </si>
  <si>
    <t>196058</t>
  </si>
  <si>
    <t>196138</t>
  </si>
  <si>
    <t>196214</t>
  </si>
  <si>
    <t>196353</t>
  </si>
  <si>
    <t>196518</t>
  </si>
  <si>
    <t>196598</t>
  </si>
  <si>
    <t>196673</t>
  </si>
  <si>
    <t>196760</t>
  </si>
  <si>
    <t>196818</t>
  </si>
  <si>
    <t>196873</t>
  </si>
  <si>
    <t>196950</t>
  </si>
  <si>
    <t>197029</t>
  </si>
  <si>
    <t>197102</t>
  </si>
  <si>
    <t>197146</t>
  </si>
  <si>
    <t>197209</t>
  </si>
  <si>
    <t>197340</t>
  </si>
  <si>
    <t>197393</t>
  </si>
  <si>
    <t>197539</t>
  </si>
  <si>
    <t>197752</t>
  </si>
  <si>
    <t>197818</t>
  </si>
  <si>
    <t>197879</t>
  </si>
  <si>
    <t>197944</t>
  </si>
  <si>
    <t>198031</t>
  </si>
  <si>
    <t>198064</t>
  </si>
  <si>
    <t>198115</t>
  </si>
  <si>
    <t>198263</t>
  </si>
  <si>
    <t>198295</t>
  </si>
  <si>
    <t>198364</t>
  </si>
  <si>
    <t>198420</t>
  </si>
  <si>
    <t>198447</t>
  </si>
  <si>
    <t>198488</t>
  </si>
  <si>
    <t>198523</t>
  </si>
  <si>
    <t>198568</t>
  </si>
  <si>
    <t>198595</t>
  </si>
  <si>
    <t>198621</t>
  </si>
  <si>
    <t>198673</t>
  </si>
  <si>
    <t>198728</t>
  </si>
  <si>
    <t>198764</t>
  </si>
  <si>
    <t>198799</t>
  </si>
  <si>
    <t>198840</t>
  </si>
  <si>
    <t>198860</t>
  </si>
  <si>
    <t>198891</t>
  </si>
  <si>
    <t>198976</t>
  </si>
  <si>
    <t>199066</t>
  </si>
  <si>
    <t>199036</t>
  </si>
  <si>
    <t>199060</t>
  </si>
  <si>
    <t>199108</t>
  </si>
  <si>
    <t>199156</t>
  </si>
  <si>
    <t>199292</t>
  </si>
  <si>
    <t>199314</t>
  </si>
  <si>
    <t>199329</t>
  </si>
  <si>
    <t>199367</t>
  </si>
  <si>
    <t>199423</t>
  </si>
  <si>
    <t>199457</t>
  </si>
  <si>
    <t>199485</t>
  </si>
  <si>
    <t>199520</t>
  </si>
  <si>
    <t>199559</t>
  </si>
  <si>
    <t>199581</t>
  </si>
  <si>
    <t>199632</t>
  </si>
  <si>
    <t>199641</t>
  </si>
  <si>
    <t>199675</t>
  </si>
  <si>
    <t>199703</t>
  </si>
  <si>
    <t>199727</t>
  </si>
  <si>
    <t>199746</t>
  </si>
  <si>
    <t>199775</t>
  </si>
  <si>
    <t>199792</t>
  </si>
  <si>
    <t>199816</t>
  </si>
  <si>
    <t>199843</t>
  </si>
  <si>
    <t>199928</t>
  </si>
  <si>
    <t>200003</t>
  </si>
  <si>
    <t>200019</t>
  </si>
  <si>
    <t>200052</t>
  </si>
  <si>
    <t>200083</t>
  </si>
  <si>
    <t>200118</t>
  </si>
  <si>
    <t>200149</t>
  </si>
  <si>
    <t>200179</t>
  </si>
  <si>
    <t>200197</t>
  </si>
  <si>
    <t>200217</t>
  </si>
  <si>
    <t>200246</t>
  </si>
  <si>
    <t>200276</t>
  </si>
  <si>
    <t>200326</t>
  </si>
  <si>
    <t>200350</t>
  </si>
  <si>
    <t>200373</t>
  </si>
  <si>
    <t>200409</t>
  </si>
  <si>
    <t>200430</t>
  </si>
  <si>
    <t>200469</t>
  </si>
  <si>
    <t>200532</t>
  </si>
  <si>
    <t>200554</t>
  </si>
  <si>
    <t>200573</t>
  </si>
  <si>
    <t>200605</t>
  </si>
  <si>
    <t>200635</t>
  </si>
  <si>
    <t>200672</t>
  </si>
  <si>
    <t>200695</t>
  </si>
  <si>
    <t>200741</t>
  </si>
  <si>
    <t>200767</t>
  </si>
  <si>
    <t>200801</t>
  </si>
  <si>
    <t>200833</t>
  </si>
  <si>
    <t>200866</t>
  </si>
  <si>
    <t>200894</t>
  </si>
  <si>
    <t>200961</t>
  </si>
  <si>
    <t>200987</t>
  </si>
  <si>
    <t>201026</t>
  </si>
  <si>
    <t>201071</t>
  </si>
  <si>
    <t>201108</t>
  </si>
  <si>
    <t>201144</t>
  </si>
  <si>
    <t>201176</t>
  </si>
  <si>
    <t>201209</t>
  </si>
  <si>
    <t>201326</t>
  </si>
  <si>
    <t>201379</t>
  </si>
  <si>
    <t>201450</t>
  </si>
  <si>
    <t>201527</t>
  </si>
  <si>
    <t>201650</t>
  </si>
  <si>
    <t>201733</t>
  </si>
  <si>
    <t>201848</t>
  </si>
  <si>
    <t>201992</t>
  </si>
  <si>
    <t>202076</t>
  </si>
  <si>
    <t>202154</t>
  </si>
  <si>
    <t>202225</t>
  </si>
  <si>
    <t>202338</t>
  </si>
  <si>
    <t>202375</t>
  </si>
  <si>
    <t>202424</t>
  </si>
  <si>
    <t>202454</t>
  </si>
  <si>
    <t>202488</t>
  </si>
  <si>
    <t>202524</t>
  </si>
  <si>
    <t>202550</t>
  </si>
  <si>
    <t>202653</t>
  </si>
  <si>
    <t>202690</t>
  </si>
  <si>
    <t>202741</t>
  </si>
  <si>
    <t>202782</t>
  </si>
  <si>
    <t>202867</t>
  </si>
  <si>
    <t>202934</t>
  </si>
  <si>
    <t>202981</t>
  </si>
  <si>
    <t>203019</t>
  </si>
  <si>
    <t>203067</t>
  </si>
  <si>
    <t>203157</t>
  </si>
  <si>
    <t>203193</t>
  </si>
  <si>
    <t>203255</t>
  </si>
  <si>
    <t>203302</t>
  </si>
  <si>
    <t>203376</t>
  </si>
  <si>
    <t>203464</t>
  </si>
  <si>
    <t>203550</t>
  </si>
  <si>
    <t>203645</t>
  </si>
  <si>
    <t>203868</t>
  </si>
  <si>
    <t>203994</t>
  </si>
  <si>
    <t>204141</t>
  </si>
  <si>
    <t>204323</t>
  </si>
  <si>
    <t>204404</t>
  </si>
  <si>
    <t>204587</t>
  </si>
  <si>
    <t>204769</t>
  </si>
  <si>
    <t>205112</t>
  </si>
  <si>
    <t>205347</t>
  </si>
  <si>
    <t>205505</t>
  </si>
  <si>
    <t>205834</t>
  </si>
  <si>
    <t>206220</t>
  </si>
  <si>
    <t>206406</t>
  </si>
  <si>
    <t>206646</t>
  </si>
  <si>
    <t>206891</t>
  </si>
  <si>
    <t>206984</t>
  </si>
  <si>
    <t>207312</t>
  </si>
  <si>
    <t>207536</t>
  </si>
  <si>
    <t>207737</t>
  </si>
  <si>
    <t>207965</t>
  </si>
  <si>
    <t>208120</t>
  </si>
  <si>
    <t>208381</t>
  </si>
  <si>
    <t>208466</t>
  </si>
  <si>
    <t>208622</t>
  </si>
  <si>
    <t>208789</t>
  </si>
  <si>
    <t>208964</t>
  </si>
  <si>
    <t>209110</t>
  </si>
  <si>
    <t>209468</t>
  </si>
  <si>
    <t>209641</t>
  </si>
  <si>
    <t>209808</t>
  </si>
  <si>
    <t>209927</t>
  </si>
  <si>
    <t>210229</t>
  </si>
  <si>
    <t>210407</t>
  </si>
  <si>
    <t>210538</t>
  </si>
  <si>
    <t>210672</t>
  </si>
  <si>
    <t>210744</t>
  </si>
  <si>
    <t>210851</t>
  </si>
  <si>
    <t>210907</t>
  </si>
  <si>
    <t>210995</t>
  </si>
  <si>
    <t>211032</t>
  </si>
  <si>
    <t>211108</t>
  </si>
  <si>
    <t>211155</t>
  </si>
  <si>
    <t>211252</t>
  </si>
  <si>
    <t>211301</t>
  </si>
  <si>
    <t>211364</t>
  </si>
  <si>
    <t>211423</t>
  </si>
  <si>
    <t>211482</t>
  </si>
  <si>
    <t>211546</t>
  </si>
  <si>
    <t>211579</t>
  </si>
  <si>
    <t>211619</t>
  </si>
  <si>
    <t>211661</t>
  </si>
  <si>
    <t>211691</t>
  </si>
  <si>
    <t>211814</t>
  </si>
  <si>
    <t>211865</t>
  </si>
  <si>
    <t>211924</t>
  </si>
  <si>
    <t>211944</t>
  </si>
  <si>
    <t>212050</t>
  </si>
  <si>
    <t>212102</t>
  </si>
  <si>
    <t>212128</t>
  </si>
  <si>
    <t>212157</t>
  </si>
  <si>
    <t>212179</t>
  </si>
  <si>
    <t>212207</t>
  </si>
  <si>
    <t>212222</t>
  </si>
  <si>
    <t>212256</t>
  </si>
  <si>
    <t>212299</t>
  </si>
  <si>
    <t>212328</t>
  </si>
  <si>
    <t>212354</t>
  </si>
  <si>
    <t>212372</t>
  </si>
  <si>
    <t>212396</t>
  </si>
  <si>
    <t>212420</t>
  </si>
  <si>
    <t>212438</t>
  </si>
  <si>
    <t>212471</t>
  </si>
  <si>
    <t>212486</t>
  </si>
  <si>
    <t>212507</t>
  </si>
  <si>
    <t>212528</t>
  </si>
  <si>
    <t>212547</t>
  </si>
  <si>
    <t>212565</t>
  </si>
  <si>
    <t>212596</t>
  </si>
  <si>
    <t>212619</t>
  </si>
  <si>
    <t>212630</t>
  </si>
  <si>
    <t>212654</t>
  </si>
  <si>
    <t>212704</t>
  </si>
  <si>
    <t>212715</t>
  </si>
  <si>
    <t>212724</t>
  </si>
  <si>
    <t>212736</t>
  </si>
  <si>
    <t>212742</t>
  </si>
  <si>
    <t>212761</t>
  </si>
  <si>
    <t>212769</t>
  </si>
  <si>
    <t>212778</t>
  </si>
  <si>
    <t>212810</t>
  </si>
  <si>
    <t>212824</t>
  </si>
  <si>
    <t>212841</t>
  </si>
  <si>
    <t>212877</t>
  </si>
  <si>
    <t>212891</t>
  </si>
  <si>
    <t>212906</t>
  </si>
  <si>
    <t>212913</t>
  </si>
  <si>
    <t>212933</t>
  </si>
  <si>
    <t>212946</t>
  </si>
  <si>
    <t>212957</t>
  </si>
  <si>
    <t>212968</t>
  </si>
  <si>
    <t>212979</t>
  </si>
  <si>
    <t>213000</t>
  </si>
  <si>
    <t>213023</t>
  </si>
  <si>
    <t>213040</t>
  </si>
  <si>
    <t>213044</t>
  </si>
  <si>
    <t>213069</t>
  </si>
  <si>
    <t>213077</t>
  </si>
  <si>
    <t>213086</t>
  </si>
  <si>
    <t>213098</t>
  </si>
  <si>
    <t>213106</t>
  </si>
  <si>
    <t>213116</t>
  </si>
  <si>
    <t>213122</t>
  </si>
  <si>
    <t>213134</t>
  </si>
  <si>
    <t>213145</t>
  </si>
  <si>
    <t>213155</t>
  </si>
  <si>
    <t>213162</t>
  </si>
  <si>
    <t>213173</t>
  </si>
  <si>
    <t>213186</t>
  </si>
  <si>
    <t>213195</t>
  </si>
  <si>
    <t>213205</t>
  </si>
  <si>
    <t>213227</t>
  </si>
  <si>
    <t>213228</t>
  </si>
  <si>
    <t>213248</t>
  </si>
  <si>
    <t>213259</t>
  </si>
  <si>
    <t>213269</t>
  </si>
  <si>
    <t>213281</t>
  </si>
  <si>
    <t>213296</t>
  </si>
  <si>
    <t>213308</t>
  </si>
  <si>
    <t>213316</t>
  </si>
  <si>
    <t>213324</t>
  </si>
  <si>
    <t>213338</t>
  </si>
  <si>
    <t>213343</t>
  </si>
  <si>
    <t>213350</t>
  </si>
  <si>
    <t>213361</t>
  </si>
  <si>
    <t>213374</t>
  </si>
  <si>
    <t>213382</t>
  </si>
  <si>
    <t>213389</t>
  </si>
  <si>
    <t>213395</t>
  </si>
  <si>
    <t>213405</t>
  </si>
  <si>
    <t>213425</t>
  </si>
  <si>
    <t>213432</t>
  </si>
  <si>
    <t>213443</t>
  </si>
  <si>
    <t>213447</t>
  </si>
  <si>
    <t>213462</t>
  </si>
  <si>
    <t>213475</t>
  </si>
  <si>
    <t>213483</t>
  </si>
  <si>
    <t>213497</t>
  </si>
  <si>
    <t>213509</t>
  </si>
  <si>
    <t>213526</t>
  </si>
  <si>
    <t>213545</t>
  </si>
  <si>
    <t>213551</t>
  </si>
  <si>
    <t>213579</t>
  </si>
  <si>
    <t>213593</t>
  </si>
  <si>
    <t>213612</t>
  </si>
  <si>
    <t>213623</t>
  </si>
  <si>
    <t>213652</t>
  </si>
  <si>
    <t>213665</t>
  </si>
  <si>
    <t>213685</t>
  </si>
  <si>
    <t>213695</t>
  </si>
  <si>
    <t>213714</t>
  </si>
  <si>
    <t>213731</t>
  </si>
  <si>
    <t>7791</t>
  </si>
  <si>
    <t>8812</t>
  </si>
  <si>
    <t>12068</t>
  </si>
  <si>
    <t>12247</t>
  </si>
  <si>
    <t>12972</t>
  </si>
  <si>
    <t>13191</t>
  </si>
  <si>
    <t>13297</t>
  </si>
  <si>
    <t>13303</t>
  </si>
  <si>
    <t>13817</t>
  </si>
  <si>
    <t>14744</t>
  </si>
  <si>
    <t>15286</t>
  </si>
  <si>
    <t>16370</t>
  </si>
  <si>
    <t>16674</t>
  </si>
  <si>
    <t>17031</t>
  </si>
  <si>
    <t>17145</t>
  </si>
  <si>
    <t>18099</t>
  </si>
  <si>
    <t>19507</t>
  </si>
  <si>
    <t>19951</t>
  </si>
  <si>
    <t>20019</t>
  </si>
  <si>
    <t>20379</t>
  </si>
  <si>
    <t>20566</t>
  </si>
  <si>
    <t>21012</t>
  </si>
  <si>
    <t>21357</t>
  </si>
  <si>
    <t>21537</t>
  </si>
  <si>
    <t>22064</t>
  </si>
  <si>
    <t>22190</t>
  </si>
  <si>
    <t>22312</t>
  </si>
  <si>
    <t>22507</t>
  </si>
  <si>
    <t>22845</t>
  </si>
  <si>
    <t>23276</t>
  </si>
  <si>
    <t>23621</t>
  </si>
  <si>
    <t>23749</t>
  </si>
  <si>
    <t>23809</t>
  </si>
  <si>
    <t>23928</t>
  </si>
  <si>
    <t>24372</t>
  </si>
  <si>
    <t>24456</t>
  </si>
  <si>
    <t>24557</t>
  </si>
  <si>
    <t>24973</t>
  </si>
  <si>
    <t>25650</t>
  </si>
  <si>
    <t>25720</t>
  </si>
  <si>
    <t>25921</t>
  </si>
  <si>
    <t>26476</t>
  </si>
  <si>
    <t>26714</t>
  </si>
  <si>
    <t>26786</t>
  </si>
  <si>
    <t>26874</t>
  </si>
  <si>
    <t>27224</t>
  </si>
  <si>
    <t>27247</t>
  </si>
  <si>
    <t>27401</t>
  </si>
  <si>
    <t>27577</t>
  </si>
  <si>
    <t>27889</t>
  </si>
  <si>
    <t>28093</t>
  </si>
  <si>
    <t>28231</t>
  </si>
  <si>
    <t>28427</t>
  </si>
  <si>
    <t>28673</t>
  </si>
  <si>
    <t>29374</t>
  </si>
  <si>
    <t>30462</t>
  </si>
  <si>
    <t>31198</t>
  </si>
  <si>
    <t>31810</t>
  </si>
  <si>
    <t>31961</t>
  </si>
  <si>
    <t>32264</t>
  </si>
  <si>
    <t>32492</t>
  </si>
  <si>
    <t>32841</t>
  </si>
  <si>
    <t>33008</t>
  </si>
  <si>
    <t>33109</t>
  </si>
  <si>
    <t>33448</t>
  </si>
  <si>
    <t>33873</t>
  </si>
  <si>
    <t>34337</t>
  </si>
  <si>
    <t>34498</t>
  </si>
  <si>
    <t>34733</t>
  </si>
  <si>
    <t>34978</t>
  </si>
  <si>
    <t>36018</t>
  </si>
  <si>
    <t>36328</t>
  </si>
  <si>
    <t>36583</t>
  </si>
  <si>
    <t>36788</t>
  </si>
  <si>
    <t>37228</t>
  </si>
  <si>
    <t>37686</t>
  </si>
  <si>
    <t>38294</t>
  </si>
  <si>
    <t>38656</t>
  </si>
  <si>
    <t>38768</t>
  </si>
  <si>
    <t>39505</t>
  </si>
  <si>
    <t>39624</t>
  </si>
  <si>
    <t>39660</t>
  </si>
  <si>
    <t>39896</t>
  </si>
  <si>
    <t>40069</t>
  </si>
  <si>
    <t>40424</t>
  </si>
  <si>
    <t>40580</t>
  </si>
  <si>
    <t>40761</t>
  </si>
  <si>
    <t>40977</t>
  </si>
  <si>
    <t>41520</t>
  </si>
  <si>
    <t>41793</t>
  </si>
  <si>
    <t>41942</t>
  </si>
  <si>
    <t>42077</t>
  </si>
  <si>
    <t>42575</t>
  </si>
  <si>
    <t>43044</t>
  </si>
  <si>
    <t>43172</t>
  </si>
  <si>
    <t>43276</t>
  </si>
  <si>
    <t>43404</t>
  </si>
  <si>
    <t>43586</t>
  </si>
  <si>
    <t>43825</t>
  </si>
  <si>
    <t>44085</t>
  </si>
  <si>
    <t>44239</t>
  </si>
  <si>
    <t>44567</t>
  </si>
  <si>
    <t>44665</t>
  </si>
  <si>
    <t>44866</t>
  </si>
  <si>
    <t>45035</t>
  </si>
  <si>
    <t>45272</t>
  </si>
  <si>
    <t>45581</t>
  </si>
  <si>
    <t>45808</t>
  </si>
  <si>
    <t>46117</t>
  </si>
  <si>
    <t>46422</t>
  </si>
  <si>
    <t>46698</t>
  </si>
  <si>
    <t>46903</t>
  </si>
  <si>
    <t>47074</t>
  </si>
  <si>
    <t>47288</t>
  </si>
  <si>
    <t>47482</t>
  </si>
  <si>
    <t>47682</t>
  </si>
  <si>
    <t>48205</t>
  </si>
  <si>
    <t>48361</t>
  </si>
  <si>
    <t>48501</t>
  </si>
  <si>
    <t>48545</t>
  </si>
  <si>
    <t>48712</t>
  </si>
  <si>
    <t>48752</t>
  </si>
  <si>
    <t>48987</t>
  </si>
  <si>
    <t>49499</t>
  </si>
  <si>
    <t>49761</t>
  </si>
  <si>
    <t>49936</t>
  </si>
  <si>
    <t>50351</t>
  </si>
  <si>
    <t>50449</t>
  </si>
  <si>
    <t>50496</t>
  </si>
  <si>
    <t>50570</t>
  </si>
  <si>
    <t>50675</t>
  </si>
  <si>
    <t>50739</t>
  </si>
  <si>
    <t>50794</t>
  </si>
  <si>
    <t>50916</t>
  </si>
  <si>
    <t>50981</t>
  </si>
  <si>
    <t>51050</t>
  </si>
  <si>
    <t>51187</t>
  </si>
  <si>
    <t>51200</t>
  </si>
  <si>
    <t>51211</t>
  </si>
  <si>
    <t>51241</t>
  </si>
  <si>
    <t>51373</t>
  </si>
  <si>
    <t>51504</t>
  </si>
  <si>
    <t>51545</t>
  </si>
  <si>
    <t>51570</t>
  </si>
  <si>
    <t>51586</t>
  </si>
  <si>
    <t>51604</t>
  </si>
  <si>
    <t>51662</t>
  </si>
  <si>
    <t>51743</t>
  </si>
  <si>
    <t>51871</t>
  </si>
  <si>
    <t>52135</t>
  </si>
  <si>
    <t>52150</t>
  </si>
  <si>
    <t>52293</t>
  </si>
  <si>
    <t>52654</t>
  </si>
  <si>
    <t>52736</t>
  </si>
  <si>
    <t>52858</t>
  </si>
  <si>
    <t>52929</t>
  </si>
  <si>
    <t>52962</t>
  </si>
  <si>
    <t>53044</t>
  </si>
  <si>
    <t>53309</t>
  </si>
  <si>
    <t>53406</t>
  </si>
  <si>
    <t>53472</t>
  </si>
  <si>
    <t>53519</t>
  </si>
  <si>
    <t>53598</t>
  </si>
  <si>
    <t>53664</t>
  </si>
  <si>
    <t>53736</t>
  </si>
  <si>
    <t>53801</t>
  </si>
  <si>
    <t>53871</t>
  </si>
  <si>
    <t>53891</t>
  </si>
  <si>
    <t>54054</t>
  </si>
  <si>
    <t>54097</t>
  </si>
  <si>
    <t>54168</t>
  </si>
  <si>
    <t>54214</t>
  </si>
  <si>
    <t>54538</t>
  </si>
  <si>
    <t>54621</t>
  </si>
  <si>
    <t>54690</t>
  </si>
  <si>
    <t>54783</t>
  </si>
  <si>
    <t>55094</t>
  </si>
  <si>
    <t>55409</t>
  </si>
  <si>
    <t>55607</t>
  </si>
  <si>
    <t>55684</t>
  </si>
  <si>
    <t>55763</t>
  </si>
  <si>
    <t>55977</t>
  </si>
  <si>
    <t>56224</t>
  </si>
  <si>
    <t>56401</t>
  </si>
  <si>
    <t>56504</t>
  </si>
  <si>
    <t>56770</t>
  </si>
  <si>
    <t>57066</t>
  </si>
  <si>
    <t>57072</t>
  </si>
  <si>
    <t>57182</t>
  </si>
  <si>
    <t>57258</t>
  </si>
  <si>
    <t>57441</t>
  </si>
  <si>
    <t>57610</t>
  </si>
  <si>
    <t>57625</t>
  </si>
  <si>
    <t>57735</t>
  </si>
  <si>
    <t>58263</t>
  </si>
  <si>
    <t>58276</t>
  </si>
  <si>
    <t>58281</t>
  </si>
  <si>
    <t>58771</t>
  </si>
  <si>
    <t>58831</t>
  </si>
  <si>
    <t>59030</t>
  </si>
  <si>
    <t>59038</t>
  </si>
  <si>
    <t>59125</t>
  </si>
  <si>
    <t>59298</t>
  </si>
  <si>
    <t>59591</t>
  </si>
  <si>
    <t>59730</t>
  </si>
  <si>
    <t>59769</t>
  </si>
  <si>
    <t>59891</t>
  </si>
  <si>
    <t>59964</t>
  </si>
  <si>
    <t>59976</t>
  </si>
  <si>
    <t>59982</t>
  </si>
  <si>
    <t>59990</t>
  </si>
  <si>
    <t>60118</t>
  </si>
  <si>
    <t>60179</t>
  </si>
  <si>
    <t>60182</t>
  </si>
  <si>
    <t>60194</t>
  </si>
  <si>
    <t>60195</t>
  </si>
  <si>
    <t>60215</t>
  </si>
  <si>
    <t>60305</t>
  </si>
  <si>
    <t>60341</t>
  </si>
  <si>
    <t>60397</t>
  </si>
  <si>
    <t>60410</t>
  </si>
  <si>
    <t>60439</t>
  </si>
  <si>
    <t>60452</t>
  </si>
  <si>
    <t>60455</t>
  </si>
  <si>
    <t>60458</t>
  </si>
  <si>
    <t>60456</t>
  </si>
  <si>
    <t>60461</t>
  </si>
  <si>
    <t>60467</t>
  </si>
  <si>
    <t>60484</t>
  </si>
  <si>
    <t>60518</t>
  </si>
  <si>
    <t>60531</t>
  </si>
  <si>
    <t>60555</t>
  </si>
  <si>
    <t>60578</t>
  </si>
  <si>
    <t>60602</t>
  </si>
  <si>
    <t>60610</t>
  </si>
  <si>
    <t>60622</t>
  </si>
  <si>
    <t>60625</t>
  </si>
  <si>
    <t>60639</t>
  </si>
  <si>
    <t>4615</t>
  </si>
  <si>
    <t>11451</t>
  </si>
  <si>
    <t>13774</t>
  </si>
  <si>
    <t>14314</t>
  </si>
  <si>
    <t>17599</t>
  </si>
  <si>
    <t>19359</t>
  </si>
  <si>
    <t>20181</t>
  </si>
  <si>
    <t>20592</t>
  </si>
  <si>
    <t>21160</t>
  </si>
  <si>
    <t>21630</t>
  </si>
  <si>
    <t>22676</t>
  </si>
  <si>
    <t>22864</t>
  </si>
  <si>
    <t>22960</t>
  </si>
  <si>
    <t>23914</t>
  </si>
  <si>
    <t>24345</t>
  </si>
  <si>
    <t>24771</t>
  </si>
  <si>
    <t>25783</t>
  </si>
  <si>
    <t>26992</t>
  </si>
  <si>
    <t>27118</t>
  </si>
  <si>
    <t>28019</t>
  </si>
  <si>
    <t>28554</t>
  </si>
  <si>
    <t>29161</t>
  </si>
  <si>
    <t>30241</t>
  </si>
  <si>
    <t>31264</t>
  </si>
  <si>
    <t>31593</t>
  </si>
  <si>
    <t>32456</t>
  </si>
  <si>
    <t>32844</t>
  </si>
  <si>
    <t>33355</t>
  </si>
  <si>
    <t>33407</t>
  </si>
  <si>
    <t>33698</t>
  </si>
  <si>
    <t>34141</t>
  </si>
  <si>
    <t>34908</t>
  </si>
  <si>
    <t>36443</t>
  </si>
  <si>
    <t>36780</t>
  </si>
  <si>
    <t>37082</t>
  </si>
  <si>
    <t>37180</t>
  </si>
  <si>
    <t>38712</t>
  </si>
  <si>
    <t>38994</t>
  </si>
  <si>
    <t>39087</t>
  </si>
  <si>
    <t>39132</t>
  </si>
  <si>
    <t>39360</t>
  </si>
  <si>
    <t>40832</t>
  </si>
  <si>
    <t>41028</t>
  </si>
  <si>
    <t>41582</t>
  </si>
  <si>
    <t>41823</t>
  </si>
  <si>
    <t>42188</t>
  </si>
  <si>
    <t>42436</t>
  </si>
  <si>
    <t>42808</t>
  </si>
  <si>
    <t>43353</t>
  </si>
  <si>
    <t>43656</t>
  </si>
  <si>
    <t>43793</t>
  </si>
  <si>
    <t>44008</t>
  </si>
  <si>
    <t>44360</t>
  </si>
  <si>
    <t>45159</t>
  </si>
  <si>
    <t>45285</t>
  </si>
  <si>
    <t>45599</t>
  </si>
  <si>
    <t>45997</t>
  </si>
  <si>
    <t>46373</t>
  </si>
  <si>
    <t>46724</t>
  </si>
  <si>
    <t>47068</t>
  </si>
  <si>
    <t>47178</t>
  </si>
  <si>
    <t>47206</t>
  </si>
  <si>
    <t>47578</t>
  </si>
  <si>
    <t>48032</t>
  </si>
  <si>
    <t>48388</t>
  </si>
  <si>
    <t>48807</t>
  </si>
  <si>
    <t>49159</t>
  </si>
  <si>
    <t>49300</t>
  </si>
  <si>
    <t>49365</t>
  </si>
  <si>
    <t>50340</t>
  </si>
  <si>
    <t>50860</t>
  </si>
  <si>
    <t>51884</t>
  </si>
  <si>
    <t>51932</t>
  </si>
  <si>
    <t>54737</t>
  </si>
  <si>
    <t>54941</t>
  </si>
  <si>
    <t>55065</t>
  </si>
  <si>
    <t>55703</t>
  </si>
  <si>
    <t>57427</t>
  </si>
  <si>
    <t>58421</t>
  </si>
  <si>
    <t>59126</t>
  </si>
  <si>
    <t>59930</t>
  </si>
  <si>
    <t>60612</t>
  </si>
  <si>
    <t>61825</t>
  </si>
  <si>
    <t>62133</t>
  </si>
  <si>
    <t>64707</t>
  </si>
  <si>
    <t>65222</t>
  </si>
  <si>
    <t>65415</t>
  </si>
  <si>
    <t>65437</t>
  </si>
  <si>
    <t>65897</t>
  </si>
  <si>
    <t>66533</t>
  </si>
  <si>
    <t>67073</t>
  </si>
  <si>
    <t>67502</t>
  </si>
  <si>
    <t>68068</t>
  </si>
  <si>
    <t>68105</t>
  </si>
  <si>
    <t>68133</t>
  </si>
  <si>
    <t>69445</t>
  </si>
  <si>
    <t>69866</t>
  </si>
  <si>
    <t>70012</t>
  </si>
  <si>
    <t>70034</t>
  </si>
  <si>
    <t>70336</t>
  </si>
  <si>
    <t>71021</t>
  </si>
  <si>
    <t>71311</t>
  </si>
  <si>
    <t>71609</t>
  </si>
  <si>
    <t>71664</t>
  </si>
  <si>
    <t>71920</t>
  </si>
  <si>
    <t>72500</t>
  </si>
  <si>
    <t>72882</t>
  </si>
  <si>
    <t>72928</t>
  </si>
  <si>
    <t>72945</t>
  </si>
  <si>
    <t>73096</t>
  </si>
  <si>
    <t>73305</t>
  </si>
  <si>
    <t>73682</t>
  </si>
  <si>
    <t>73745</t>
  </si>
  <si>
    <t>74101</t>
  </si>
  <si>
    <t>74139</t>
  </si>
  <si>
    <t>74160</t>
  </si>
  <si>
    <t>74447</t>
  </si>
  <si>
    <t>74515</t>
  </si>
  <si>
    <t>74562</t>
  </si>
  <si>
    <t>74573</t>
  </si>
  <si>
    <t>74574</t>
  </si>
  <si>
    <t>74626</t>
  </si>
  <si>
    <t>74688</t>
  </si>
  <si>
    <t>74734</t>
  </si>
  <si>
    <t>74782</t>
  </si>
  <si>
    <t>74823</t>
  </si>
  <si>
    <t>74828</t>
  </si>
  <si>
    <t>74829</t>
  </si>
  <si>
    <t>74917</t>
  </si>
  <si>
    <t>74974</t>
  </si>
  <si>
    <t>74979</t>
  </si>
  <si>
    <t>75005</t>
  </si>
  <si>
    <t>75021</t>
  </si>
  <si>
    <t>75044</t>
  </si>
  <si>
    <t>75065</t>
  </si>
  <si>
    <t>75083</t>
  </si>
  <si>
    <t>75085</t>
  </si>
  <si>
    <t>75095</t>
  </si>
  <si>
    <t>75114</t>
  </si>
  <si>
    <t>75135</t>
  </si>
  <si>
    <t>75159</t>
  </si>
  <si>
    <t>75173</t>
  </si>
  <si>
    <t>75179</t>
  </si>
  <si>
    <t>75191</t>
  </si>
  <si>
    <t>75205</t>
  </si>
  <si>
    <t>75215</t>
  </si>
  <si>
    <t>75219</t>
  </si>
  <si>
    <t>75231</t>
  </si>
  <si>
    <t>75235</t>
  </si>
  <si>
    <t>75249</t>
  </si>
  <si>
    <t>75257</t>
  </si>
  <si>
    <t>75259</t>
  </si>
  <si>
    <t>75265</t>
  </si>
  <si>
    <t>75269</t>
  </si>
  <si>
    <t>75275</t>
  </si>
  <si>
    <t>75281</t>
  </si>
  <si>
    <t>75285</t>
  </si>
  <si>
    <t>75289</t>
  </si>
  <si>
    <t>75291</t>
  </si>
  <si>
    <t>75299</t>
  </si>
  <si>
    <t>75307</t>
  </si>
  <si>
    <t>75311</t>
  </si>
  <si>
    <t>75315</t>
  </si>
  <si>
    <t>75316</t>
  </si>
  <si>
    <t>75324</t>
  </si>
  <si>
    <t>75329</t>
  </si>
  <si>
    <t>75335</t>
  </si>
  <si>
    <t>75345</t>
  </si>
  <si>
    <t>75367</t>
  </si>
  <si>
    <t>75372</t>
  </si>
  <si>
    <t>75379</t>
  </si>
  <si>
    <t>75392</t>
  </si>
  <si>
    <t>75403</t>
  </si>
  <si>
    <t>75409</t>
  </si>
  <si>
    <t>75417</t>
  </si>
  <si>
    <t>75425</t>
  </si>
  <si>
    <t>75433</t>
  </si>
  <si>
    <t>75473</t>
  </si>
  <si>
    <t>75487</t>
  </si>
  <si>
    <t>75488</t>
  </si>
  <si>
    <t>75503</t>
  </si>
  <si>
    <t>75551</t>
  </si>
  <si>
    <t>75571</t>
  </si>
  <si>
    <t>75572</t>
  </si>
  <si>
    <t>75601</t>
  </si>
  <si>
    <t>75666</t>
  </si>
  <si>
    <t>75689</t>
  </si>
  <si>
    <t>75695</t>
  </si>
  <si>
    <t>75741</t>
  </si>
  <si>
    <t>75774</t>
  </si>
  <si>
    <t>75803</t>
  </si>
  <si>
    <t>75864</t>
  </si>
  <si>
    <t>75869</t>
  </si>
  <si>
    <t>75918</t>
  </si>
  <si>
    <t>75958</t>
  </si>
  <si>
    <t>76018</t>
  </si>
  <si>
    <t>76067</t>
  </si>
  <si>
    <t>76111</t>
  </si>
  <si>
    <t>76112</t>
  </si>
  <si>
    <t>76115</t>
  </si>
  <si>
    <t>76179</t>
  </si>
  <si>
    <t>76254</t>
  </si>
  <si>
    <t>76300</t>
  </si>
  <si>
    <t>76359</t>
  </si>
  <si>
    <t>76434</t>
  </si>
  <si>
    <t>76672</t>
  </si>
  <si>
    <t>76875</t>
  </si>
  <si>
    <t>76990</t>
  </si>
  <si>
    <t>76999</t>
  </si>
  <si>
    <t>77012</t>
  </si>
  <si>
    <t>77021</t>
  </si>
  <si>
    <t>77145</t>
  </si>
  <si>
    <t>77757</t>
  </si>
  <si>
    <t>77760</t>
  </si>
  <si>
    <t>77980</t>
  </si>
  <si>
    <t>78250</t>
  </si>
  <si>
    <t>78524</t>
  </si>
  <si>
    <t>78555</t>
  </si>
  <si>
    <t>78821</t>
  </si>
  <si>
    <t>78867</t>
  </si>
  <si>
    <t>78879</t>
  </si>
  <si>
    <t>79161</t>
  </si>
  <si>
    <t>79624</t>
  </si>
  <si>
    <t>79994</t>
  </si>
  <si>
    <t>80399</t>
  </si>
  <si>
    <t>80781</t>
  </si>
  <si>
    <t>80822</t>
  </si>
  <si>
    <t>80830</t>
  </si>
  <si>
    <t>81688</t>
  </si>
  <si>
    <t>82186</t>
  </si>
  <si>
    <t>82607</t>
  </si>
  <si>
    <t>83037</t>
  </si>
  <si>
    <t>83055</t>
  </si>
  <si>
    <t>83583</t>
  </si>
  <si>
    <t>84153</t>
  </si>
  <si>
    <t>84656</t>
  </si>
  <si>
    <t>85126</t>
  </si>
  <si>
    <t>85630</t>
  </si>
  <si>
    <t>85675</t>
  </si>
  <si>
    <t>85700</t>
  </si>
  <si>
    <t>86205</t>
  </si>
  <si>
    <t>87357</t>
  </si>
  <si>
    <t>87928</t>
  </si>
  <si>
    <t>88414</t>
  </si>
  <si>
    <t>88479</t>
  </si>
  <si>
    <t>88508</t>
  </si>
  <si>
    <t>89045</t>
  </si>
  <si>
    <t>89714</t>
  </si>
  <si>
    <t>90306</t>
  </si>
  <si>
    <t>90872</t>
  </si>
  <si>
    <t>91415</t>
  </si>
  <si>
    <t>91485</t>
  </si>
  <si>
    <t>92052</t>
  </si>
  <si>
    <t>92829</t>
  </si>
  <si>
    <t>93445</t>
  </si>
  <si>
    <t>94041</t>
  </si>
  <si>
    <t>94311</t>
  </si>
  <si>
    <t>94365</t>
  </si>
  <si>
    <t>95707</t>
  </si>
  <si>
    <t>96415</t>
  </si>
  <si>
    <t>97054</t>
  </si>
  <si>
    <t>97559</t>
  </si>
  <si>
    <t>97592</t>
  </si>
  <si>
    <t>97601</t>
  </si>
  <si>
    <t>98034</t>
  </si>
  <si>
    <t>98666</t>
  </si>
  <si>
    <t>99428</t>
  </si>
  <si>
    <t>99720</t>
  </si>
  <si>
    <t>99742</t>
  </si>
  <si>
    <t>100254</t>
  </si>
  <si>
    <t>100938</t>
  </si>
  <si>
    <t>101419</t>
  </si>
  <si>
    <t>101841</t>
  </si>
  <si>
    <t>102270</t>
  </si>
  <si>
    <t>102305</t>
  </si>
  <si>
    <t>102309</t>
  </si>
  <si>
    <t>102686</t>
  </si>
  <si>
    <t>103062</t>
  </si>
  <si>
    <t>103378</t>
  </si>
  <si>
    <t>103626</t>
  </si>
  <si>
    <t>103819</t>
  </si>
  <si>
    <t>103844</t>
  </si>
  <si>
    <t>103846</t>
  </si>
  <si>
    <t>104636</t>
  </si>
  <si>
    <t>104907</t>
  </si>
  <si>
    <t>105138</t>
  </si>
  <si>
    <t>105161</t>
  </si>
  <si>
    <t>105194</t>
  </si>
  <si>
    <t>105434</t>
  </si>
  <si>
    <t>105753</t>
  </si>
  <si>
    <t>106306</t>
  </si>
  <si>
    <t>106578</t>
  </si>
  <si>
    <t>106597</t>
  </si>
  <si>
    <t>106607</t>
  </si>
  <si>
    <t>107204</t>
  </si>
  <si>
    <t>107757</t>
  </si>
  <si>
    <t>108089</t>
  </si>
  <si>
    <t>108120</t>
  </si>
  <si>
    <t>108137</t>
  </si>
  <si>
    <t>108515</t>
  </si>
  <si>
    <t>108887</t>
  </si>
  <si>
    <t>109205</t>
  </si>
  <si>
    <t>109792</t>
  </si>
  <si>
    <t>109817</t>
  </si>
  <si>
    <t>109833</t>
  </si>
  <si>
    <t>110157</t>
  </si>
  <si>
    <t>110517</t>
  </si>
  <si>
    <t>110858</t>
  </si>
  <si>
    <t>111056</t>
  </si>
  <si>
    <t>111316</t>
  </si>
  <si>
    <t>111317</t>
  </si>
  <si>
    <t>111586</t>
  </si>
  <si>
    <t>111864</t>
  </si>
  <si>
    <t>112336</t>
  </si>
  <si>
    <t>112535</t>
  </si>
  <si>
    <t>112545</t>
  </si>
  <si>
    <t>112768</t>
  </si>
  <si>
    <t>113002</t>
  </si>
  <si>
    <t>113186</t>
  </si>
  <si>
    <t>113307</t>
  </si>
  <si>
    <t>113434</t>
  </si>
  <si>
    <t>113622</t>
  </si>
  <si>
    <t>113773</t>
  </si>
  <si>
    <t>113980</t>
  </si>
  <si>
    <t>114087</t>
  </si>
  <si>
    <t>114206</t>
  </si>
  <si>
    <t>114218</t>
  </si>
  <si>
    <t>114221</t>
  </si>
  <si>
    <t>114355</t>
  </si>
  <si>
    <t>114626</t>
  </si>
  <si>
    <t>114736</t>
  </si>
  <si>
    <t>114821</t>
  </si>
  <si>
    <t>114829</t>
  </si>
  <si>
    <t>114939</t>
  </si>
  <si>
    <t>115040</t>
  </si>
  <si>
    <t>115173</t>
  </si>
  <si>
    <t>115247</t>
  </si>
  <si>
    <t>115343</t>
  </si>
  <si>
    <t>115345</t>
  </si>
  <si>
    <t>115395</t>
  </si>
  <si>
    <t>115472</t>
  </si>
  <si>
    <t>115594</t>
  </si>
  <si>
    <t>115635</t>
  </si>
  <si>
    <t>115696</t>
  </si>
  <si>
    <t>115736</t>
  </si>
  <si>
    <t>115775</t>
  </si>
  <si>
    <t>115809</t>
  </si>
  <si>
    <t>115838</t>
  </si>
  <si>
    <t>115869</t>
  </si>
  <si>
    <t>115899</t>
  </si>
  <si>
    <t>115948</t>
  </si>
  <si>
    <t>115977</t>
  </si>
  <si>
    <t>115998</t>
  </si>
  <si>
    <t>116022</t>
  </si>
  <si>
    <t>116042</t>
  </si>
  <si>
    <t>116059</t>
  </si>
  <si>
    <t>116069</t>
  </si>
  <si>
    <t>116070</t>
  </si>
  <si>
    <t>116099</t>
  </si>
  <si>
    <t>116124</t>
  </si>
  <si>
    <t>116138</t>
  </si>
  <si>
    <t>116150</t>
  </si>
  <si>
    <t>116164</t>
  </si>
  <si>
    <t>116175</t>
  </si>
  <si>
    <t>116186</t>
  </si>
  <si>
    <t>116207</t>
  </si>
  <si>
    <t>116217</t>
  </si>
  <si>
    <t>116230</t>
  </si>
  <si>
    <t>116242</t>
  </si>
  <si>
    <t>116268</t>
  </si>
  <si>
    <t>116284</t>
  </si>
  <si>
    <t>116290</t>
  </si>
  <si>
    <t>116305</t>
  </si>
  <si>
    <t>116311</t>
  </si>
  <si>
    <t>116318</t>
  </si>
  <si>
    <t>116333</t>
  </si>
  <si>
    <t>116355</t>
  </si>
  <si>
    <t>116362</t>
  </si>
  <si>
    <t>116368</t>
  </si>
  <si>
    <t>116369</t>
  </si>
  <si>
    <t>116371</t>
  </si>
  <si>
    <t>116380</t>
  </si>
  <si>
    <t>116387</t>
  </si>
  <si>
    <t>116390</t>
  </si>
  <si>
    <t>116393</t>
  </si>
  <si>
    <t>116400</t>
  </si>
  <si>
    <t>116404</t>
  </si>
  <si>
    <t>116405</t>
  </si>
  <si>
    <t>116412</t>
  </si>
  <si>
    <t>116417</t>
  </si>
  <si>
    <t>116420</t>
  </si>
  <si>
    <t>116424</t>
  </si>
  <si>
    <t>116429</t>
  </si>
  <si>
    <t>116435</t>
  </si>
  <si>
    <t>116437</t>
  </si>
  <si>
    <t>116440</t>
  </si>
  <si>
    <t>116449</t>
  </si>
  <si>
    <t>116453</t>
  </si>
  <si>
    <t>116464</t>
  </si>
  <si>
    <t>8543</t>
  </si>
  <si>
    <t>14557</t>
  </si>
  <si>
    <t>14718</t>
  </si>
  <si>
    <t>16389</t>
  </si>
  <si>
    <t>16694</t>
  </si>
  <si>
    <t>16707</t>
  </si>
  <si>
    <t>16814</t>
  </si>
  <si>
    <t>16843</t>
  </si>
  <si>
    <t>16890</t>
  </si>
  <si>
    <t>16959</t>
  </si>
  <si>
    <t>16977</t>
  </si>
  <si>
    <t>16994</t>
  </si>
  <si>
    <t>17017</t>
  </si>
  <si>
    <t>17022</t>
  </si>
  <si>
    <t>17092</t>
  </si>
  <si>
    <t>17118</t>
  </si>
  <si>
    <t>17164</t>
  </si>
  <si>
    <t>17264</t>
  </si>
  <si>
    <t>17307</t>
  </si>
  <si>
    <t>17645</t>
  </si>
  <si>
    <t>17689</t>
  </si>
  <si>
    <t>17785</t>
  </si>
  <si>
    <t>17798</t>
  </si>
  <si>
    <t>17816</t>
  </si>
  <si>
    <t>17826</t>
  </si>
  <si>
    <t>17836</t>
  </si>
  <si>
    <t>17853</t>
  </si>
  <si>
    <t>17907</t>
  </si>
  <si>
    <t>17914</t>
  </si>
  <si>
    <t>17925</t>
  </si>
  <si>
    <t>17938</t>
  </si>
  <si>
    <t>17952</t>
  </si>
  <si>
    <t>17993</t>
  </si>
  <si>
    <t>18065</t>
  </si>
  <si>
    <t>18071</t>
  </si>
  <si>
    <t>18100</t>
  </si>
  <si>
    <t>18106</t>
  </si>
  <si>
    <t>18133</t>
  </si>
  <si>
    <t>18180</t>
  </si>
  <si>
    <t>18295</t>
  </si>
  <si>
    <t>18645</t>
  </si>
  <si>
    <t>18673</t>
  </si>
  <si>
    <t>18741</t>
  </si>
  <si>
    <t>18753</t>
  </si>
  <si>
    <t>18823</t>
  </si>
  <si>
    <t>18861</t>
  </si>
  <si>
    <t>18874</t>
  </si>
  <si>
    <t>18921</t>
  </si>
  <si>
    <t>18990</t>
  </si>
  <si>
    <t>19071</t>
  </si>
  <si>
    <t>19091</t>
  </si>
  <si>
    <t>19113</t>
  </si>
  <si>
    <t>19181</t>
  </si>
  <si>
    <t>19303</t>
  </si>
  <si>
    <t>19380</t>
  </si>
  <si>
    <t>19447</t>
  </si>
  <si>
    <t>19539</t>
  </si>
  <si>
    <t>19569</t>
  </si>
  <si>
    <t>19788</t>
  </si>
  <si>
    <t>19968</t>
  </si>
  <si>
    <t>20024</t>
  </si>
  <si>
    <t>20222</t>
  </si>
  <si>
    <t>20258</t>
  </si>
  <si>
    <t>20401</t>
  </si>
  <si>
    <t>20530</t>
  </si>
  <si>
    <t>20866</t>
  </si>
  <si>
    <t>21001</t>
  </si>
  <si>
    <t>21039</t>
  </si>
  <si>
    <t>21111</t>
  </si>
  <si>
    <t>21267</t>
  </si>
  <si>
    <t>21285</t>
  </si>
  <si>
    <t>21408</t>
  </si>
  <si>
    <t>21716</t>
  </si>
  <si>
    <t>21935</t>
  </si>
  <si>
    <t>22162</t>
  </si>
  <si>
    <t>22472</t>
  </si>
  <si>
    <t>22500</t>
  </si>
  <si>
    <t>22528</t>
  </si>
  <si>
    <t>22926</t>
  </si>
  <si>
    <t>22981</t>
  </si>
  <si>
    <t>23014</t>
  </si>
  <si>
    <t>23115</t>
  </si>
  <si>
    <t>23150</t>
  </si>
  <si>
    <t>23190</t>
  </si>
  <si>
    <t>23243</t>
  </si>
  <si>
    <t>23411</t>
  </si>
  <si>
    <t>23489</t>
  </si>
  <si>
    <t>23531</t>
  </si>
  <si>
    <t>23707</t>
  </si>
  <si>
    <t>23946</t>
  </si>
  <si>
    <t>23995</t>
  </si>
  <si>
    <t>24013</t>
  </si>
  <si>
    <t>24061</t>
  </si>
  <si>
    <t>24082</t>
  </si>
  <si>
    <t>24121</t>
  </si>
  <si>
    <t>24253</t>
  </si>
  <si>
    <t>24273</t>
  </si>
  <si>
    <t>24359</t>
  </si>
  <si>
    <t>5674</t>
  </si>
  <si>
    <t>11530</t>
  </si>
  <si>
    <t>12821</t>
  </si>
  <si>
    <t>13385</t>
  </si>
  <si>
    <t>15919</t>
  </si>
  <si>
    <t>16178</t>
  </si>
  <si>
    <t>16725</t>
  </si>
  <si>
    <t>16881</t>
  </si>
  <si>
    <t>17035</t>
  </si>
  <si>
    <t>17271</t>
  </si>
  <si>
    <t>17554</t>
  </si>
  <si>
    <t>18513</t>
  </si>
  <si>
    <t>18809</t>
  </si>
  <si>
    <t>18961</t>
  </si>
  <si>
    <t>19738</t>
  </si>
  <si>
    <t>19847</t>
  </si>
  <si>
    <t>20013</t>
  </si>
  <si>
    <t>20963</t>
  </si>
  <si>
    <t>21056</t>
  </si>
  <si>
    <t>21565</t>
  </si>
  <si>
    <t>21698</t>
  </si>
  <si>
    <t>22208</t>
  </si>
  <si>
    <t>22442</t>
  </si>
  <si>
    <t>22835</t>
  </si>
  <si>
    <t>23114</t>
  </si>
  <si>
    <t>23234</t>
  </si>
  <si>
    <t>23674</t>
  </si>
  <si>
    <t>23819</t>
  </si>
  <si>
    <t>23973</t>
  </si>
  <si>
    <t>24070</t>
  </si>
  <si>
    <t>24561</t>
  </si>
  <si>
    <t>24867</t>
  </si>
  <si>
    <t>25006</t>
  </si>
  <si>
    <t>25135</t>
  </si>
  <si>
    <t>25441</t>
  </si>
  <si>
    <t>25605</t>
  </si>
  <si>
    <t>25800</t>
  </si>
  <si>
    <t>26072</t>
  </si>
  <si>
    <t>26618</t>
  </si>
  <si>
    <t>26943</t>
  </si>
  <si>
    <t>27267</t>
  </si>
  <si>
    <t>27394</t>
  </si>
  <si>
    <t>27683</t>
  </si>
  <si>
    <t>27833</t>
  </si>
  <si>
    <t>27971</t>
  </si>
  <si>
    <t>28282</t>
  </si>
  <si>
    <t>28380</t>
  </si>
  <si>
    <t>28799</t>
  </si>
  <si>
    <t>28903</t>
  </si>
  <si>
    <t>28966</t>
  </si>
  <si>
    <t>29034</t>
  </si>
  <si>
    <t>29308</t>
  </si>
  <si>
    <t>29413</t>
  </si>
  <si>
    <t>29523</t>
  </si>
  <si>
    <t>29716</t>
  </si>
  <si>
    <t>29777</t>
  </si>
  <si>
    <t>29826</t>
  </si>
  <si>
    <t>29885</t>
  </si>
  <si>
    <t>29941</t>
  </si>
  <si>
    <t>29977</t>
  </si>
  <si>
    <t>30092</t>
  </si>
  <si>
    <t>31155</t>
  </si>
  <si>
    <t>31383</t>
  </si>
  <si>
    <t>31531</t>
  </si>
  <si>
    <t>31681</t>
  </si>
  <si>
    <t>31804</t>
  </si>
  <si>
    <t>31861</t>
  </si>
  <si>
    <t>32028</t>
  </si>
  <si>
    <t>32115</t>
  </si>
  <si>
    <t>32212</t>
  </si>
  <si>
    <t>32308</t>
  </si>
  <si>
    <t>32326</t>
  </si>
  <si>
    <t>32465</t>
  </si>
  <si>
    <t>32911</t>
  </si>
  <si>
    <t>33177</t>
  </si>
  <si>
    <t>33253</t>
  </si>
  <si>
    <t>33605</t>
  </si>
  <si>
    <t>33786</t>
  </si>
  <si>
    <t>33861</t>
  </si>
  <si>
    <t>33898</t>
  </si>
  <si>
    <t>33925</t>
  </si>
  <si>
    <t>33928</t>
  </si>
  <si>
    <t>34217</t>
  </si>
  <si>
    <t>34233</t>
  </si>
  <si>
    <t>34245</t>
  </si>
  <si>
    <t>34252</t>
  </si>
  <si>
    <t>34253</t>
  </si>
  <si>
    <t>34254</t>
  </si>
  <si>
    <t>34258</t>
  </si>
  <si>
    <t>34267</t>
  </si>
  <si>
    <t>34273</t>
  </si>
  <si>
    <t>34275</t>
  </si>
  <si>
    <t>34291</t>
  </si>
  <si>
    <t>34298</t>
  </si>
  <si>
    <t>34305</t>
  </si>
  <si>
    <t>34313</t>
  </si>
  <si>
    <t>34319</t>
  </si>
  <si>
    <t>34334</t>
  </si>
  <si>
    <t>34342</t>
  </si>
  <si>
    <t>34348</t>
  </si>
  <si>
    <t>34353</t>
  </si>
  <si>
    <t>34379</t>
  </si>
  <si>
    <t>34388</t>
  </si>
  <si>
    <t>34453</t>
  </si>
  <si>
    <t>34471</t>
  </si>
  <si>
    <t>34490</t>
  </si>
  <si>
    <t>34509</t>
  </si>
  <si>
    <t>34570</t>
  </si>
  <si>
    <t>34617</t>
  </si>
  <si>
    <t>34714</t>
  </si>
  <si>
    <t>34762</t>
  </si>
  <si>
    <t>35359</t>
  </si>
  <si>
    <t>35456</t>
  </si>
  <si>
    <t>35514</t>
  </si>
  <si>
    <t>35592</t>
  </si>
  <si>
    <t>36109</t>
  </si>
  <si>
    <t>36230</t>
  </si>
  <si>
    <t>36450</t>
  </si>
  <si>
    <t>36865</t>
  </si>
  <si>
    <t>37544</t>
  </si>
  <si>
    <t>37677</t>
  </si>
  <si>
    <t>37929</t>
  </si>
  <si>
    <t>38542</t>
  </si>
  <si>
    <t>38927</t>
  </si>
  <si>
    <t>39209</t>
  </si>
  <si>
    <t>39420</t>
  </si>
  <si>
    <t>39629</t>
  </si>
  <si>
    <t>41130</t>
  </si>
  <si>
    <t>41482</t>
  </si>
  <si>
    <t>41781</t>
  </si>
  <si>
    <t>42042</t>
  </si>
  <si>
    <t>43039</t>
  </si>
  <si>
    <t>43844</t>
  </si>
  <si>
    <t>44290</t>
  </si>
  <si>
    <t>44679</t>
  </si>
  <si>
    <t>46015</t>
  </si>
  <si>
    <t>46911</t>
  </si>
  <si>
    <t>47324</t>
  </si>
  <si>
    <t>48073</t>
  </si>
  <si>
    <t>48664</t>
  </si>
  <si>
    <t>49115</t>
  </si>
  <si>
    <t>49604</t>
  </si>
  <si>
    <t>50087</t>
  </si>
  <si>
    <t>50996</t>
  </si>
  <si>
    <t>51888</t>
  </si>
  <si>
    <t>52206</t>
  </si>
  <si>
    <t>53069</t>
  </si>
  <si>
    <t>53661</t>
  </si>
  <si>
    <t>54011</t>
  </si>
  <si>
    <t>54343</t>
  </si>
  <si>
    <t>54838</t>
  </si>
  <si>
    <t>54959</t>
  </si>
  <si>
    <t>55113</t>
  </si>
  <si>
    <t>55386</t>
  </si>
  <si>
    <t>55989</t>
  </si>
  <si>
    <t>56169</t>
  </si>
  <si>
    <t>56275</t>
  </si>
  <si>
    <t>56382</t>
  </si>
  <si>
    <t>56529</t>
  </si>
  <si>
    <t>56618</t>
  </si>
  <si>
    <t>56890</t>
  </si>
  <si>
    <t>57021</t>
  </si>
  <si>
    <t>57099</t>
  </si>
  <si>
    <t>57153</t>
  </si>
  <si>
    <t>57260</t>
  </si>
  <si>
    <t>57360</t>
  </si>
  <si>
    <t>57434</t>
  </si>
  <si>
    <t>57531</t>
  </si>
  <si>
    <t>57696</t>
  </si>
  <si>
    <t>57741</t>
  </si>
  <si>
    <t>57847</t>
  </si>
  <si>
    <t>58079</t>
  </si>
  <si>
    <t>58232</t>
  </si>
  <si>
    <t>58382</t>
  </si>
  <si>
    <t>58463</t>
  </si>
  <si>
    <t>58507</t>
  </si>
  <si>
    <t>58551</t>
  </si>
  <si>
    <t>58642</t>
  </si>
  <si>
    <t>58677</t>
  </si>
  <si>
    <t>58752</t>
  </si>
  <si>
    <t>58779</t>
  </si>
  <si>
    <t>58796</t>
  </si>
  <si>
    <t>58814</t>
  </si>
  <si>
    <t>58866</t>
  </si>
  <si>
    <t>58896</t>
  </si>
  <si>
    <t>58940</t>
  </si>
  <si>
    <t>58971</t>
  </si>
  <si>
    <t>58997</t>
  </si>
  <si>
    <t>59011</t>
  </si>
  <si>
    <t>59027</t>
  </si>
  <si>
    <t>59114</t>
  </si>
  <si>
    <t>59150</t>
  </si>
  <si>
    <t>59180</t>
  </si>
  <si>
    <t>59240</t>
  </si>
  <si>
    <t>59257</t>
  </si>
  <si>
    <t>59327</t>
  </si>
  <si>
    <t>59385</t>
  </si>
  <si>
    <t>59477</t>
  </si>
  <si>
    <t>59547</t>
  </si>
  <si>
    <t>59588</t>
  </si>
  <si>
    <t>59632</t>
  </si>
  <si>
    <t>59726</t>
  </si>
  <si>
    <t>59797</t>
  </si>
  <si>
    <t>59857</t>
  </si>
  <si>
    <t>59984</t>
  </si>
  <si>
    <t>60025</t>
  </si>
  <si>
    <t>60242</t>
  </si>
  <si>
    <t>60560</t>
  </si>
  <si>
    <t>60642</t>
  </si>
  <si>
    <t>60916</t>
  </si>
  <si>
    <t>61092</t>
  </si>
  <si>
    <t>61520</t>
  </si>
  <si>
    <t>61601</t>
  </si>
  <si>
    <t>62323</t>
  </si>
  <si>
    <t>62471</t>
  </si>
  <si>
    <t>62539</t>
  </si>
  <si>
    <t>62839</t>
  </si>
  <si>
    <t>62958</t>
  </si>
  <si>
    <t>63193</t>
  </si>
  <si>
    <t>63414</t>
  </si>
  <si>
    <t>63578</t>
  </si>
  <si>
    <t>63668</t>
  </si>
  <si>
    <t>63782</t>
  </si>
  <si>
    <t>63961</t>
  </si>
  <si>
    <t>63993</t>
  </si>
  <si>
    <t>64361</t>
  </si>
  <si>
    <t>64450</t>
  </si>
  <si>
    <t>64518</t>
  </si>
  <si>
    <t>64625</t>
  </si>
  <si>
    <t>64669</t>
  </si>
  <si>
    <t>64697</t>
  </si>
  <si>
    <t>64749</t>
  </si>
  <si>
    <t>64789</t>
  </si>
  <si>
    <t>64826</t>
  </si>
  <si>
    <t>64867</t>
  </si>
  <si>
    <t>64895</t>
  </si>
  <si>
    <t>64905</t>
  </si>
  <si>
    <t>64994</t>
  </si>
  <si>
    <t>65042</t>
  </si>
  <si>
    <t>65079</t>
  </si>
  <si>
    <t>65090</t>
  </si>
  <si>
    <t>65129</t>
  </si>
  <si>
    <t>65147</t>
  </si>
  <si>
    <t>65170</t>
  </si>
  <si>
    <t>65179</t>
  </si>
  <si>
    <t>65198</t>
  </si>
  <si>
    <t>65207</t>
  </si>
  <si>
    <t>65210</t>
  </si>
  <si>
    <t>65249</t>
  </si>
  <si>
    <t>65285</t>
  </si>
  <si>
    <t>65310</t>
  </si>
  <si>
    <t>65331</t>
  </si>
  <si>
    <t>65340</t>
  </si>
  <si>
    <t>65366</t>
  </si>
  <si>
    <t>65384</t>
  </si>
  <si>
    <t>65403</t>
  </si>
  <si>
    <t>65412</t>
  </si>
  <si>
    <t>65421</t>
  </si>
  <si>
    <t>65428</t>
  </si>
  <si>
    <t>65430</t>
  </si>
  <si>
    <t>65471</t>
  </si>
  <si>
    <t>65478</t>
  </si>
  <si>
    <t>65493</t>
  </si>
  <si>
    <t>65496</t>
  </si>
  <si>
    <t>65510</t>
  </si>
  <si>
    <t>65540</t>
  </si>
  <si>
    <t>65551</t>
  </si>
  <si>
    <t>65562</t>
  </si>
  <si>
    <t>65566</t>
  </si>
  <si>
    <t>65581</t>
  </si>
  <si>
    <t>65595</t>
  </si>
  <si>
    <t>65599</t>
  </si>
  <si>
    <t>65606</t>
  </si>
  <si>
    <t>65612</t>
  </si>
  <si>
    <t>65625</t>
  </si>
  <si>
    <t>65636</t>
  </si>
  <si>
    <t>65640</t>
  </si>
  <si>
    <t>65644</t>
  </si>
  <si>
    <t>65652</t>
  </si>
  <si>
    <t>65654</t>
  </si>
  <si>
    <t>65663</t>
  </si>
  <si>
    <t>65664</t>
  </si>
  <si>
    <t>65669</t>
  </si>
  <si>
    <t>65676</t>
  </si>
  <si>
    <t>65677</t>
  </si>
  <si>
    <t>65678</t>
  </si>
  <si>
    <t>65684</t>
  </si>
  <si>
    <t>65685</t>
  </si>
  <si>
    <t>65689</t>
  </si>
  <si>
    <t>65691</t>
  </si>
  <si>
    <t>65692</t>
  </si>
  <si>
    <t>65700</t>
  </si>
  <si>
    <t>65702</t>
  </si>
  <si>
    <t>65706</t>
  </si>
  <si>
    <t>65726</t>
  </si>
  <si>
    <t>65739</t>
  </si>
  <si>
    <t>65755</t>
  </si>
  <si>
    <t>65788</t>
  </si>
  <si>
    <t>65797</t>
  </si>
  <si>
    <t>65801</t>
  </si>
  <si>
    <t>6938</t>
  </si>
  <si>
    <t>12106</t>
  </si>
  <si>
    <t>12408</t>
  </si>
  <si>
    <t>12726</t>
  </si>
  <si>
    <t>14903</t>
  </si>
  <si>
    <t>17128</t>
  </si>
  <si>
    <t>18080</t>
  </si>
  <si>
    <t>18573</t>
  </si>
  <si>
    <t>18996</t>
  </si>
  <si>
    <t>19575</t>
  </si>
  <si>
    <t>19720</t>
  </si>
  <si>
    <t>20239</t>
  </si>
  <si>
    <t>20299</t>
  </si>
  <si>
    <t>20630</t>
  </si>
  <si>
    <t>21375</t>
  </si>
  <si>
    <t>22137</t>
  </si>
  <si>
    <t>22331</t>
  </si>
  <si>
    <t>23350</t>
  </si>
  <si>
    <t>24205</t>
  </si>
  <si>
    <t>25072</t>
  </si>
  <si>
    <t>25647</t>
  </si>
  <si>
    <t>25875</t>
  </si>
  <si>
    <t>27111</t>
  </si>
  <si>
    <t>27462</t>
  </si>
  <si>
    <t>27787</t>
  </si>
  <si>
    <t>28026</t>
  </si>
  <si>
    <t>28264</t>
  </si>
  <si>
    <t>28611</t>
  </si>
  <si>
    <t>30899</t>
  </si>
  <si>
    <t>31326</t>
  </si>
  <si>
    <t>31755</t>
  </si>
  <si>
    <t>32885</t>
  </si>
  <si>
    <t>33184</t>
  </si>
  <si>
    <t>33619</t>
  </si>
  <si>
    <t>34068</t>
  </si>
  <si>
    <t>34980</t>
  </si>
  <si>
    <t>35442</t>
  </si>
  <si>
    <t>36675</t>
  </si>
  <si>
    <t>37173</t>
  </si>
  <si>
    <t>37688</t>
  </si>
  <si>
    <t>38676</t>
  </si>
  <si>
    <t>40050</t>
  </si>
  <si>
    <t>41173</t>
  </si>
  <si>
    <t>41730</t>
  </si>
  <si>
    <t>43122</t>
  </si>
  <si>
    <t>43674</t>
  </si>
  <si>
    <t>44220</t>
  </si>
  <si>
    <t>44769</t>
  </si>
  <si>
    <t>45370</t>
  </si>
  <si>
    <t>45923</t>
  </si>
  <si>
    <t>46404</t>
  </si>
  <si>
    <t>46846</t>
  </si>
  <si>
    <t>47410</t>
  </si>
  <si>
    <t>47994</t>
  </si>
  <si>
    <t>48568</t>
  </si>
  <si>
    <t>49170</t>
  </si>
  <si>
    <t>51274</t>
  </si>
  <si>
    <t>51810</t>
  </si>
  <si>
    <t>52985</t>
  </si>
  <si>
    <t>53539</t>
  </si>
  <si>
    <t>55107</t>
  </si>
  <si>
    <t>56271</t>
  </si>
  <si>
    <t>57730</t>
  </si>
  <si>
    <t>58203</t>
  </si>
  <si>
    <t>59137</t>
  </si>
  <si>
    <t>60067</t>
  </si>
  <si>
    <t>60523</t>
  </si>
  <si>
    <t>60963</t>
  </si>
  <si>
    <t>61389</t>
  </si>
  <si>
    <t>61908</t>
  </si>
  <si>
    <t>62463</t>
  </si>
  <si>
    <t>63016</t>
  </si>
  <si>
    <t>63558</t>
  </si>
  <si>
    <t>64134</t>
  </si>
  <si>
    <t>64601</t>
  </si>
  <si>
    <t>65059</t>
  </si>
  <si>
    <t>66214</t>
  </si>
  <si>
    <t>69391</t>
  </si>
  <si>
    <t>69971</t>
  </si>
  <si>
    <t>70533</t>
  </si>
  <si>
    <t>71054</t>
  </si>
  <si>
    <t>71556</t>
  </si>
  <si>
    <t>72029</t>
  </si>
  <si>
    <t>72456</t>
  </si>
  <si>
    <t>72982</t>
  </si>
  <si>
    <t>73497</t>
  </si>
  <si>
    <t>74005</t>
  </si>
  <si>
    <t>74520</t>
  </si>
  <si>
    <t>75010</t>
  </si>
  <si>
    <t>75430</t>
  </si>
  <si>
    <t>76347</t>
  </si>
  <si>
    <t>76873</t>
  </si>
  <si>
    <t>77415</t>
  </si>
  <si>
    <t>79210</t>
  </si>
  <si>
    <t>80118</t>
  </si>
  <si>
    <t>80587</t>
  </si>
  <si>
    <t>81048</t>
  </si>
  <si>
    <t>81517</t>
  </si>
  <si>
    <t>81926</t>
  </si>
  <si>
    <t>82666</t>
  </si>
  <si>
    <t>83044</t>
  </si>
  <si>
    <t>83481</t>
  </si>
  <si>
    <t>84330</t>
  </si>
  <si>
    <t>86368</t>
  </si>
  <si>
    <t>86821</t>
  </si>
  <si>
    <t>87253</t>
  </si>
  <si>
    <t>87614</t>
  </si>
  <si>
    <t>88315</t>
  </si>
  <si>
    <t>88773</t>
  </si>
  <si>
    <t>89224</t>
  </si>
  <si>
    <t>89701</t>
  </si>
  <si>
    <t>90169</t>
  </si>
  <si>
    <t>91395</t>
  </si>
  <si>
    <t>91815</t>
  </si>
  <si>
    <t>92266</t>
  </si>
  <si>
    <t>92704</t>
  </si>
  <si>
    <t>93457</t>
  </si>
  <si>
    <t>93812</t>
  </si>
  <si>
    <t>94231</t>
  </si>
  <si>
    <t>94624</t>
  </si>
  <si>
    <t>95010</t>
  </si>
  <si>
    <t>95410</t>
  </si>
  <si>
    <t>95792</t>
  </si>
  <si>
    <t>96123</t>
  </si>
  <si>
    <t>96413</t>
  </si>
  <si>
    <t>96817</t>
  </si>
  <si>
    <t>97219</t>
  </si>
  <si>
    <t>97986</t>
  </si>
  <si>
    <t>98363</t>
  </si>
  <si>
    <t>98713</t>
  </si>
  <si>
    <t>99800</t>
  </si>
  <si>
    <t>100158</t>
  </si>
  <si>
    <t>100554</t>
  </si>
  <si>
    <t>100949</t>
  </si>
  <si>
    <t>101282</t>
  </si>
  <si>
    <t>101552</t>
  </si>
  <si>
    <t>101882</t>
  </si>
  <si>
    <t>102275</t>
  </si>
  <si>
    <t>102667</t>
  </si>
  <si>
    <t>103059</t>
  </si>
  <si>
    <t>103451</t>
  </si>
  <si>
    <t>103834</t>
  </si>
  <si>
    <t>104173</t>
  </si>
  <si>
    <t>104545</t>
  </si>
  <si>
    <t>104937</t>
  </si>
  <si>
    <t>105718</t>
  </si>
  <si>
    <t>106783</t>
  </si>
  <si>
    <t>107547</t>
  </si>
  <si>
    <t>107902</t>
  </si>
  <si>
    <t>108290</t>
  </si>
  <si>
    <t>108675</t>
  </si>
  <si>
    <t>109011</t>
  </si>
  <si>
    <t>109670</t>
  </si>
  <si>
    <t>110022</t>
  </si>
  <si>
    <t>110366</t>
  </si>
  <si>
    <t>110735</t>
  </si>
  <si>
    <t>111097</t>
  </si>
  <si>
    <t>111425</t>
  </si>
  <si>
    <t>111740</t>
  </si>
  <si>
    <t>112063</t>
  </si>
  <si>
    <t>112410</t>
  </si>
  <si>
    <t>112795</t>
  </si>
  <si>
    <t>113182</t>
  </si>
  <si>
    <t>113541</t>
  </si>
  <si>
    <t>113927</t>
  </si>
  <si>
    <t>114263</t>
  </si>
  <si>
    <t>114619</t>
  </si>
  <si>
    <t>115003</t>
  </si>
  <si>
    <t>115393</t>
  </si>
  <si>
    <t>115764</t>
  </si>
  <si>
    <t>116144</t>
  </si>
  <si>
    <t>116497</t>
  </si>
  <si>
    <t>116812</t>
  </si>
  <si>
    <t>117990</t>
  </si>
  <si>
    <t>118386</t>
  </si>
  <si>
    <t>119130</t>
  </si>
  <si>
    <t>119464</t>
  </si>
  <si>
    <t>119830</t>
  </si>
  <si>
    <t>120217</t>
  </si>
  <si>
    <t>120604</t>
  </si>
  <si>
    <t>120974</t>
  </si>
  <si>
    <t>121365</t>
  </si>
  <si>
    <t>121711</t>
  </si>
  <si>
    <t>122037</t>
  </si>
  <si>
    <t>122409</t>
  </si>
  <si>
    <t>122802</t>
  </si>
  <si>
    <t>123178</t>
  </si>
  <si>
    <t>123568</t>
  </si>
  <si>
    <t>123961</t>
  </si>
  <si>
    <t>124314</t>
  </si>
  <si>
    <t>124681</t>
  </si>
  <si>
    <t>125055</t>
  </si>
  <si>
    <t>125443</t>
  </si>
  <si>
    <t>125853</t>
  </si>
  <si>
    <t>126300</t>
  </si>
  <si>
    <t>126761</t>
  </si>
  <si>
    <t>129869</t>
  </si>
  <si>
    <t>130479</t>
  </si>
  <si>
    <t>131070</t>
  </si>
  <si>
    <t>132314</t>
  </si>
  <si>
    <t>132973</t>
  </si>
  <si>
    <t>133633</t>
  </si>
  <si>
    <t>134302</t>
  </si>
  <si>
    <t>134987</t>
  </si>
  <si>
    <t>135637</t>
  </si>
  <si>
    <t>137005</t>
  </si>
  <si>
    <t>137718</t>
  </si>
  <si>
    <t>138441</t>
  </si>
  <si>
    <t>139156</t>
  </si>
  <si>
    <t>139896</t>
  </si>
  <si>
    <t>140635</t>
  </si>
  <si>
    <t>141335</t>
  </si>
  <si>
    <t>142102</t>
  </si>
  <si>
    <t>142877</t>
  </si>
  <si>
    <t>143657</t>
  </si>
  <si>
    <t>144446</t>
  </si>
  <si>
    <t>145222</t>
  </si>
  <si>
    <t>145975</t>
  </si>
  <si>
    <t>146686</t>
  </si>
  <si>
    <t>147457</t>
  </si>
  <si>
    <t>148229</t>
  </si>
  <si>
    <t>149012</t>
  </si>
  <si>
    <t>149796</t>
  </si>
  <si>
    <t>150583</t>
  </si>
  <si>
    <t>152069</t>
  </si>
  <si>
    <t>152836</t>
  </si>
  <si>
    <t>153620</t>
  </si>
  <si>
    <t>154404</t>
  </si>
  <si>
    <t>155180</t>
  </si>
  <si>
    <t>155952</t>
  </si>
  <si>
    <t>157496</t>
  </si>
  <si>
    <t>158263</t>
  </si>
  <si>
    <t>159032</t>
  </si>
  <si>
    <t>159803</t>
  </si>
  <si>
    <t>160574</t>
  </si>
  <si>
    <t>162860</t>
  </si>
  <si>
    <t>163629</t>
  </si>
  <si>
    <t>164413</t>
  </si>
  <si>
    <t>165201</t>
  </si>
  <si>
    <t>165996</t>
  </si>
  <si>
    <t>166795</t>
  </si>
  <si>
    <t>167595</t>
  </si>
  <si>
    <t>168384</t>
  </si>
  <si>
    <t>169169</t>
  </si>
  <si>
    <t>169948</t>
  </si>
  <si>
    <t>170716</t>
  </si>
  <si>
    <t>171480</t>
  </si>
  <si>
    <t>172257</t>
  </si>
  <si>
    <t>173003</t>
  </si>
  <si>
    <t>173768</t>
  </si>
  <si>
    <t>175328</t>
  </si>
  <si>
    <t>176127</t>
  </si>
  <si>
    <t>176904</t>
  </si>
  <si>
    <t>177679</t>
  </si>
  <si>
    <t>179233</t>
  </si>
  <si>
    <t>180009</t>
  </si>
  <si>
    <t>180781</t>
  </si>
  <si>
    <t>181560</t>
  </si>
  <si>
    <t>183117</t>
  </si>
  <si>
    <t>183896</t>
  </si>
  <si>
    <t>185447</t>
  </si>
  <si>
    <t>186224</t>
  </si>
  <si>
    <t>186999</t>
  </si>
  <si>
    <t>187768</t>
  </si>
  <si>
    <t>188546</t>
  </si>
  <si>
    <t>190031</t>
  </si>
  <si>
    <t>191566</t>
  </si>
  <si>
    <t>192340</t>
  </si>
  <si>
    <t>193111</t>
  </si>
  <si>
    <t>193891</t>
  </si>
  <si>
    <t>195438</t>
  </si>
  <si>
    <t>196235</t>
  </si>
  <si>
    <t>197032</t>
  </si>
  <si>
    <t>197834</t>
  </si>
  <si>
    <t>198644</t>
  </si>
  <si>
    <t>199450</t>
  </si>
  <si>
    <t>200245</t>
  </si>
  <si>
    <t>201015</t>
  </si>
  <si>
    <t>201854</t>
  </si>
  <si>
    <t>203549</t>
  </si>
  <si>
    <t>204424</t>
  </si>
  <si>
    <t>205297</t>
  </si>
  <si>
    <t>206179</t>
  </si>
  <si>
    <t>207056</t>
  </si>
  <si>
    <t>207932</t>
  </si>
  <si>
    <t>208842</t>
  </si>
  <si>
    <t>209752</t>
  </si>
  <si>
    <t>210673</t>
  </si>
  <si>
    <t>211627</t>
  </si>
  <si>
    <t>212576</t>
  </si>
  <si>
    <t>213522</t>
  </si>
  <si>
    <t>214476</t>
  </si>
  <si>
    <t>215438</t>
  </si>
  <si>
    <t>216403</t>
  </si>
  <si>
    <t>217382</t>
  </si>
  <si>
    <t>219342</t>
  </si>
  <si>
    <t>220323</t>
  </si>
  <si>
    <t>221314</t>
  </si>
  <si>
    <t>222320</t>
  </si>
  <si>
    <t>223331</t>
  </si>
  <si>
    <t>224369</t>
  </si>
  <si>
    <t>225417</t>
  </si>
  <si>
    <t>226464</t>
  </si>
  <si>
    <t>227506</t>
  </si>
  <si>
    <t>228581</t>
  </si>
  <si>
    <t>229672</t>
  </si>
  <si>
    <t>230786</t>
  </si>
  <si>
    <t>231931</t>
  </si>
  <si>
    <t>233063</t>
  </si>
  <si>
    <t>234194</t>
  </si>
  <si>
    <t>235318</t>
  </si>
  <si>
    <t>237619</t>
  </si>
  <si>
    <t>238784</t>
  </si>
  <si>
    <t>239943</t>
  </si>
  <si>
    <t>241095</t>
  </si>
  <si>
    <t>242241</t>
  </si>
  <si>
    <t>243405</t>
  </si>
  <si>
    <t>244588</t>
  </si>
  <si>
    <t>245794</t>
  </si>
  <si>
    <t>247000</t>
  </si>
  <si>
    <t>248203</t>
  </si>
  <si>
    <t>249415</t>
  </si>
  <si>
    <t>250609</t>
  </si>
  <si>
    <t>251796</t>
  </si>
  <si>
    <t>253009</t>
  </si>
  <si>
    <t>254229</t>
  </si>
  <si>
    <t>255448</t>
  </si>
  <si>
    <t>257891</t>
  </si>
  <si>
    <t>259107</t>
  </si>
  <si>
    <t>260319</t>
  </si>
  <si>
    <t>261526</t>
  </si>
  <si>
    <t>262733</t>
  </si>
  <si>
    <t>263934</t>
  </si>
  <si>
    <t>265134</t>
  </si>
  <si>
    <t>266337</t>
  </si>
  <si>
    <t>267527</t>
  </si>
  <si>
    <t>268705</t>
  </si>
  <si>
    <t>269900</t>
  </si>
  <si>
    <t>271091</t>
  </si>
  <si>
    <t>272279</t>
  </si>
  <si>
    <t>273463</t>
  </si>
  <si>
    <t>274648</t>
  </si>
  <si>
    <t>275824</t>
  </si>
  <si>
    <t>276979</t>
  </si>
  <si>
    <t>278131</t>
  </si>
  <si>
    <t>279280</t>
  </si>
  <si>
    <t>280427</t>
  </si>
  <si>
    <t>281571</t>
  </si>
  <si>
    <t>283815</t>
  </si>
  <si>
    <t>284909</t>
  </si>
  <si>
    <t>286023</t>
  </si>
  <si>
    <t>287135</t>
  </si>
  <si>
    <t>288240</t>
  </si>
  <si>
    <t>289292</t>
  </si>
  <si>
    <t>290340</t>
  </si>
  <si>
    <t>291336</t>
  </si>
  <si>
    <t>292331</t>
  </si>
  <si>
    <t>293329</t>
  </si>
  <si>
    <t>295296</t>
  </si>
  <si>
    <t>296268</t>
  </si>
  <si>
    <t>297223</t>
  </si>
  <si>
    <t>298165</t>
  </si>
  <si>
    <t>299077</t>
  </si>
  <si>
    <t>299983</t>
  </si>
  <si>
    <t>300886</t>
  </si>
  <si>
    <t>301791</t>
  </si>
  <si>
    <t>302671</t>
  </si>
  <si>
    <t>303496</t>
  </si>
  <si>
    <t>304284</t>
  </si>
  <si>
    <t>305096</t>
  </si>
  <si>
    <t>305906</t>
  </si>
  <si>
    <t>306710</t>
  </si>
  <si>
    <t>307488</t>
  </si>
  <si>
    <t>308258</t>
  </si>
  <si>
    <t>309041</t>
  </si>
  <si>
    <t>309787</t>
  </si>
  <si>
    <t>310513</t>
  </si>
  <si>
    <t>311281</t>
  </si>
  <si>
    <t>312010</t>
  </si>
  <si>
    <t>312733</t>
  </si>
  <si>
    <t>313458</t>
  </si>
  <si>
    <t>314166</t>
  </si>
  <si>
    <t>314838</t>
  </si>
  <si>
    <t>315495</t>
  </si>
  <si>
    <t>316168</t>
  </si>
  <si>
    <t>316852</t>
  </si>
  <si>
    <t>317523</t>
  </si>
  <si>
    <t>318200</t>
  </si>
  <si>
    <t>318869</t>
  </si>
  <si>
    <t>319536</t>
  </si>
  <si>
    <t>320178</t>
  </si>
  <si>
    <t>320844</t>
  </si>
  <si>
    <t>321484</t>
  </si>
  <si>
    <t>322135</t>
  </si>
  <si>
    <t>322796</t>
  </si>
  <si>
    <t>324060</t>
  </si>
  <si>
    <t>324672</t>
  </si>
  <si>
    <t>325321</t>
  </si>
  <si>
    <t>325986</t>
  </si>
  <si>
    <t>326642</t>
  </si>
  <si>
    <t>327310</t>
  </si>
  <si>
    <t>328014</t>
  </si>
  <si>
    <t>328664</t>
  </si>
  <si>
    <t>329264</t>
  </si>
  <si>
    <t>329951</t>
  </si>
  <si>
    <t>330609</t>
  </si>
  <si>
    <t>331300</t>
  </si>
  <si>
    <t>332010</t>
  </si>
  <si>
    <t>332727</t>
  </si>
  <si>
    <t>333421</t>
  </si>
  <si>
    <t>334785</t>
  </si>
  <si>
    <t>336299</t>
  </si>
  <si>
    <t>337074</t>
  </si>
  <si>
    <t>337860</t>
  </si>
  <si>
    <t>338595</t>
  </si>
  <si>
    <t>339319</t>
  </si>
  <si>
    <t>340101</t>
  </si>
  <si>
    <t>340872</t>
  </si>
  <si>
    <t>341624</t>
  </si>
  <si>
    <t>342397</t>
  </si>
  <si>
    <t>343178</t>
  </si>
  <si>
    <t>343934</t>
  </si>
  <si>
    <t>344655</t>
  </si>
  <si>
    <t>345427</t>
  </si>
  <si>
    <t>346197</t>
  </si>
  <si>
    <t>346967</t>
  </si>
  <si>
    <t>348467</t>
  </si>
  <si>
    <t>349196</t>
  </si>
  <si>
    <t>349853</t>
  </si>
  <si>
    <t>350490</t>
  </si>
  <si>
    <t>351124</t>
  </si>
  <si>
    <t>351776</t>
  </si>
  <si>
    <t>352437</t>
  </si>
  <si>
    <t>353054</t>
  </si>
  <si>
    <t>353635</t>
  </si>
  <si>
    <t>354157</t>
  </si>
  <si>
    <t>354702</t>
  </si>
  <si>
    <t>355267</t>
  </si>
  <si>
    <t>355816</t>
  </si>
  <si>
    <t>356327</t>
  </si>
  <si>
    <t>356812</t>
  </si>
  <si>
    <t>357234</t>
  </si>
  <si>
    <t>357634</t>
  </si>
  <si>
    <t>358093</t>
  </si>
  <si>
    <t>358510</t>
  </si>
  <si>
    <t>358919</t>
  </si>
  <si>
    <t>359307</t>
  </si>
  <si>
    <t>359693</t>
  </si>
  <si>
    <t>360021</t>
  </si>
  <si>
    <t>360347</t>
  </si>
  <si>
    <t>360674</t>
  </si>
  <si>
    <t>361014</t>
  </si>
  <si>
    <t>361348</t>
  </si>
  <si>
    <t>361679</t>
  </si>
  <si>
    <t>362008</t>
  </si>
  <si>
    <t>362304</t>
  </si>
  <si>
    <t>362581</t>
  </si>
  <si>
    <t>362890</t>
  </si>
  <si>
    <t>363175</t>
  </si>
  <si>
    <t>363455</t>
  </si>
  <si>
    <t>363731</t>
  </si>
  <si>
    <t>364011</t>
  </si>
  <si>
    <t>364265</t>
  </si>
  <si>
    <t>364506</t>
  </si>
  <si>
    <t>364779</t>
  </si>
  <si>
    <t>365038</t>
  </si>
  <si>
    <t>365285</t>
  </si>
  <si>
    <t>365540</t>
  </si>
  <si>
    <t>365774</t>
  </si>
  <si>
    <t>366001</t>
  </si>
  <si>
    <t>366209</t>
  </si>
  <si>
    <t>366436</t>
  </si>
  <si>
    <t>366654</t>
  </si>
  <si>
    <t>366845</t>
  </si>
  <si>
    <t>367036</t>
  </si>
  <si>
    <t>367203</t>
  </si>
  <si>
    <t>367366</t>
  </si>
  <si>
    <t>367521</t>
  </si>
  <si>
    <t>367692</t>
  </si>
  <si>
    <t>367850</t>
  </si>
  <si>
    <t>368011</t>
  </si>
  <si>
    <t>368166</t>
  </si>
  <si>
    <t>368319</t>
  </si>
  <si>
    <t>368463</t>
  </si>
  <si>
    <t>368595</t>
  </si>
  <si>
    <t>368716</t>
  </si>
  <si>
    <t>368840</t>
  </si>
  <si>
    <t>368974</t>
  </si>
  <si>
    <t>369106</t>
  </si>
  <si>
    <t>369236</t>
  </si>
  <si>
    <t>369451</t>
  </si>
  <si>
    <t>369548</t>
  </si>
  <si>
    <t>369644</t>
  </si>
  <si>
    <t>369752</t>
  </si>
  <si>
    <t>369855</t>
  </si>
  <si>
    <t>370057</t>
  </si>
  <si>
    <t>370145</t>
  </si>
  <si>
    <t>370252</t>
  </si>
  <si>
    <t>370354</t>
  </si>
  <si>
    <t>370449</t>
  </si>
  <si>
    <t>370542</t>
  </si>
  <si>
    <t>370642</t>
  </si>
  <si>
    <t>370721</t>
  </si>
  <si>
    <t>370795</t>
  </si>
  <si>
    <t>370882</t>
  </si>
  <si>
    <t>370972</t>
  </si>
  <si>
    <t>371061</t>
  </si>
  <si>
    <t>371141</t>
  </si>
  <si>
    <t>371223</t>
  </si>
  <si>
    <t>371378</t>
  </si>
  <si>
    <t>371464</t>
  </si>
  <si>
    <t>371546</t>
  </si>
  <si>
    <t>371628</t>
  </si>
  <si>
    <t>371703</t>
  </si>
  <si>
    <t>371781</t>
  </si>
  <si>
    <t>371854</t>
  </si>
  <si>
    <t>371915</t>
  </si>
  <si>
    <t>371986</t>
  </si>
  <si>
    <t>372062</t>
  </si>
  <si>
    <t>372136</t>
  </si>
  <si>
    <t>372205</t>
  </si>
  <si>
    <t>372276</t>
  </si>
  <si>
    <t>372338</t>
  </si>
  <si>
    <t>372392</t>
  </si>
  <si>
    <t>372452</t>
  </si>
  <si>
    <t>372515</t>
  </si>
  <si>
    <t>372579</t>
  </si>
  <si>
    <t>372642</t>
  </si>
  <si>
    <t>372707</t>
  </si>
  <si>
    <t>372769</t>
  </si>
  <si>
    <t>372821</t>
  </si>
  <si>
    <t>372880</t>
  </si>
  <si>
    <t>372943</t>
  </si>
  <si>
    <t>373010</t>
  </si>
  <si>
    <t>373075</t>
  </si>
  <si>
    <t>373134</t>
  </si>
  <si>
    <t>373189</t>
  </si>
  <si>
    <t>373297</t>
  </si>
  <si>
    <t>373349</t>
  </si>
  <si>
    <t>373404</t>
  </si>
  <si>
    <t>373456</t>
  </si>
  <si>
    <t>373505</t>
  </si>
  <si>
    <t>373552</t>
  </si>
  <si>
    <t>373595</t>
  </si>
  <si>
    <t>373640</t>
  </si>
  <si>
    <t>373683</t>
  </si>
  <si>
    <t>373732</t>
  </si>
  <si>
    <t>373779</t>
  </si>
  <si>
    <t>373821</t>
  </si>
  <si>
    <t>373859</t>
  </si>
  <si>
    <t>373896</t>
  </si>
  <si>
    <t>373942</t>
  </si>
  <si>
    <t>373983</t>
  </si>
  <si>
    <t>6239</t>
  </si>
  <si>
    <t>6754</t>
  </si>
  <si>
    <t>7334</t>
  </si>
  <si>
    <t>7933</t>
  </si>
  <si>
    <t>8679</t>
  </si>
  <si>
    <t>8732</t>
  </si>
  <si>
    <t>8864</t>
  </si>
  <si>
    <t>8874</t>
  </si>
  <si>
    <t>8991</t>
  </si>
  <si>
    <t>9006</t>
  </si>
  <si>
    <t>9030</t>
  </si>
  <si>
    <t>9099</t>
  </si>
  <si>
    <t>9189</t>
  </si>
  <si>
    <t>4337</t>
  </si>
  <si>
    <t>6337</t>
  </si>
  <si>
    <t>7152</t>
  </si>
  <si>
    <t>7339</t>
  </si>
  <si>
    <t>10534</t>
  </si>
  <si>
    <t>10655</t>
  </si>
  <si>
    <t>10722</t>
  </si>
  <si>
    <t>13003</t>
  </si>
  <si>
    <t>13152</t>
  </si>
  <si>
    <t>13306</t>
  </si>
  <si>
    <t>13807</t>
  </si>
  <si>
    <t>14054</t>
  </si>
  <si>
    <t>14171</t>
  </si>
  <si>
    <t>14494</t>
  </si>
  <si>
    <t>14666</t>
  </si>
  <si>
    <t>15059</t>
  </si>
  <si>
    <t>15110</t>
  </si>
  <si>
    <t>15199</t>
  </si>
  <si>
    <t>15280</t>
  </si>
  <si>
    <t>15552</t>
  </si>
  <si>
    <t>15604</t>
  </si>
  <si>
    <t>15647</t>
  </si>
  <si>
    <t>15825</t>
  </si>
  <si>
    <t>15969</t>
  </si>
  <si>
    <t>15976</t>
  </si>
  <si>
    <t>16037</t>
  </si>
  <si>
    <t>16091</t>
  </si>
  <si>
    <t>16112</t>
  </si>
  <si>
    <t>16121</t>
  </si>
  <si>
    <t>7270</t>
  </si>
  <si>
    <t>10094</t>
  </si>
  <si>
    <t>10798</t>
  </si>
  <si>
    <t>11766</t>
  </si>
  <si>
    <t>12292</t>
  </si>
  <si>
    <t>12464</t>
  </si>
  <si>
    <t>12505</t>
  </si>
  <si>
    <t>12543</t>
  </si>
  <si>
    <t>12551</t>
  </si>
  <si>
    <t>12552</t>
  </si>
  <si>
    <t>12560</t>
  </si>
  <si>
    <t>12562</t>
  </si>
  <si>
    <t>12569</t>
  </si>
  <si>
    <t>12637</t>
  </si>
  <si>
    <t>12676</t>
  </si>
  <si>
    <t>12690</t>
  </si>
  <si>
    <t>12846</t>
  </si>
  <si>
    <t>12864</t>
  </si>
  <si>
    <t>13314</t>
  </si>
  <si>
    <t>13985</t>
  </si>
  <si>
    <t>14826</t>
  </si>
  <si>
    <t>15095</t>
  </si>
  <si>
    <t>15236</t>
  </si>
  <si>
    <t>16896</t>
  </si>
  <si>
    <t>17039</t>
  </si>
  <si>
    <t>17398</t>
  </si>
  <si>
    <t>17577</t>
  </si>
  <si>
    <t>17643</t>
  </si>
  <si>
    <t>17725</t>
  </si>
  <si>
    <t>17877</t>
  </si>
  <si>
    <t>17973</t>
  </si>
  <si>
    <t>18014</t>
  </si>
  <si>
    <t>18453</t>
  </si>
  <si>
    <t>18704</t>
  </si>
  <si>
    <t>18817</t>
  </si>
  <si>
    <t>18918</t>
  </si>
  <si>
    <t>19009</t>
  </si>
  <si>
    <t>19040</t>
  </si>
  <si>
    <t>19209</t>
  </si>
  <si>
    <t>19229</t>
  </si>
  <si>
    <t>19292</t>
  </si>
  <si>
    <t>19462</t>
  </si>
  <si>
    <t>19500</t>
  </si>
  <si>
    <t>19549</t>
  </si>
  <si>
    <t>19595</t>
  </si>
  <si>
    <t>19852</t>
  </si>
  <si>
    <t>19862</t>
  </si>
  <si>
    <t>19873</t>
  </si>
  <si>
    <t>19994</t>
  </si>
  <si>
    <t>20002</t>
  </si>
  <si>
    <t>20018</t>
  </si>
  <si>
    <t>20075</t>
  </si>
  <si>
    <t>20081</t>
  </si>
  <si>
    <t>20088</t>
  </si>
  <si>
    <t>20096</t>
  </si>
  <si>
    <t>20097</t>
  </si>
  <si>
    <t>20098</t>
  </si>
  <si>
    <t>20101</t>
  </si>
  <si>
    <t>20104</t>
  </si>
  <si>
    <t>20114</t>
  </si>
  <si>
    <t>20137</t>
  </si>
  <si>
    <t>20146</t>
  </si>
  <si>
    <t>20147</t>
  </si>
  <si>
    <t>20160</t>
  </si>
  <si>
    <t>5103</t>
  </si>
  <si>
    <t>10751</t>
  </si>
  <si>
    <t>15499</t>
  </si>
  <si>
    <t>16734</t>
  </si>
  <si>
    <t>17863</t>
  </si>
  <si>
    <t>18028</t>
  </si>
  <si>
    <t>18656</t>
  </si>
  <si>
    <t>18843</t>
  </si>
  <si>
    <t>18944</t>
  </si>
  <si>
    <t>19053</t>
  </si>
  <si>
    <t>19585</t>
  </si>
  <si>
    <t>19677</t>
  </si>
  <si>
    <t>19845</t>
  </si>
  <si>
    <t>20153</t>
  </si>
  <si>
    <t>20241</t>
  </si>
  <si>
    <t>20845</t>
  </si>
  <si>
    <t>20968</t>
  </si>
  <si>
    <t>21201</t>
  </si>
  <si>
    <t>21289</t>
  </si>
  <si>
    <t>21709</t>
  </si>
  <si>
    <t>22747</t>
  </si>
  <si>
    <t>22952</t>
  </si>
  <si>
    <t>23451</t>
  </si>
  <si>
    <t>24285</t>
  </si>
  <si>
    <t>24539</t>
  </si>
  <si>
    <t>24691</t>
  </si>
  <si>
    <t>25657</t>
  </si>
  <si>
    <t>26276</t>
  </si>
  <si>
    <t>26735</t>
  </si>
  <si>
    <t>27568</t>
  </si>
  <si>
    <t>28033</t>
  </si>
  <si>
    <t>28469</t>
  </si>
  <si>
    <t>30011</t>
  </si>
  <si>
    <t>32824</t>
  </si>
  <si>
    <t>33579</t>
  </si>
  <si>
    <t>35852</t>
  </si>
  <si>
    <t>36467</t>
  </si>
  <si>
    <t>36851</t>
  </si>
  <si>
    <t>37105</t>
  </si>
  <si>
    <t>38288</t>
  </si>
  <si>
    <t>39501</t>
  </si>
  <si>
    <t>40076</t>
  </si>
  <si>
    <t>40874</t>
  </si>
  <si>
    <t>41117</t>
  </si>
  <si>
    <t>42550</t>
  </si>
  <si>
    <t>43105</t>
  </si>
  <si>
    <t>43633</t>
  </si>
  <si>
    <t>43951</t>
  </si>
  <si>
    <t>44164</t>
  </si>
  <si>
    <t>44399</t>
  </si>
  <si>
    <t>45344</t>
  </si>
  <si>
    <t>46180</t>
  </si>
  <si>
    <t>46473</t>
  </si>
  <si>
    <t>47145</t>
  </si>
  <si>
    <t>47382</t>
  </si>
  <si>
    <t>47670</t>
  </si>
  <si>
    <t>47821</t>
  </si>
  <si>
    <t>48094</t>
  </si>
  <si>
    <t>48313</t>
  </si>
  <si>
    <t>48478</t>
  </si>
  <si>
    <t>48708</t>
  </si>
  <si>
    <t>48859</t>
  </si>
  <si>
    <t>48940</t>
  </si>
  <si>
    <t>49053</t>
  </si>
  <si>
    <t>49523</t>
  </si>
  <si>
    <t>49667</t>
  </si>
  <si>
    <t>49784</t>
  </si>
  <si>
    <t>49993</t>
  </si>
  <si>
    <t>50077</t>
  </si>
  <si>
    <t>50271</t>
  </si>
  <si>
    <t>50366</t>
  </si>
  <si>
    <t>50462</t>
  </si>
  <si>
    <t>50566</t>
  </si>
  <si>
    <t>50647</t>
  </si>
  <si>
    <t>50803</t>
  </si>
  <si>
    <t>51015</t>
  </si>
  <si>
    <t>51110</t>
  </si>
  <si>
    <t>51179</t>
  </si>
  <si>
    <t>51261</t>
  </si>
  <si>
    <t>51326</t>
  </si>
  <si>
    <t>51421</t>
  </si>
  <si>
    <t>51560</t>
  </si>
  <si>
    <t>51634</t>
  </si>
  <si>
    <t>51724</t>
  </si>
  <si>
    <t>52035</t>
  </si>
  <si>
    <t>52082</t>
  </si>
  <si>
    <t>52251</t>
  </si>
  <si>
    <t>52372</t>
  </si>
  <si>
    <t>52535</t>
  </si>
  <si>
    <t>52602</t>
  </si>
  <si>
    <t>52648</t>
  </si>
  <si>
    <t>52710</t>
  </si>
  <si>
    <t>52788</t>
  </si>
  <si>
    <t>52846</t>
  </si>
  <si>
    <t>52897</t>
  </si>
  <si>
    <t>52954</t>
  </si>
  <si>
    <t>52995</t>
  </si>
  <si>
    <t>53032</t>
  </si>
  <si>
    <t>53111</t>
  </si>
  <si>
    <t>53173</t>
  </si>
  <si>
    <t>53226</t>
  </si>
  <si>
    <t>53256</t>
  </si>
  <si>
    <t>53322</t>
  </si>
  <si>
    <t>53356</t>
  </si>
  <si>
    <t>53423</t>
  </si>
  <si>
    <t>53498</t>
  </si>
  <si>
    <t>53571</t>
  </si>
  <si>
    <t>53663</t>
  </si>
  <si>
    <t>53711</t>
  </si>
  <si>
    <t>53940</t>
  </si>
  <si>
    <t>53995</t>
  </si>
  <si>
    <t>54125</t>
  </si>
  <si>
    <t>54148</t>
  </si>
  <si>
    <t>54186</t>
  </si>
  <si>
    <t>54237</t>
  </si>
  <si>
    <t>54285</t>
  </si>
  <si>
    <t>54331</t>
  </si>
  <si>
    <t>54417</t>
  </si>
  <si>
    <t>54452</t>
  </si>
  <si>
    <t>54557</t>
  </si>
  <si>
    <t>54620</t>
  </si>
  <si>
    <t>54687</t>
  </si>
  <si>
    <t>54735</t>
  </si>
  <si>
    <t>54825</t>
  </si>
  <si>
    <t>54896</t>
  </si>
  <si>
    <t>55012</t>
  </si>
  <si>
    <t>55124</t>
  </si>
  <si>
    <t>55210</t>
  </si>
  <si>
    <t>55260</t>
  </si>
  <si>
    <t>55340</t>
  </si>
  <si>
    <t>55507</t>
  </si>
  <si>
    <t>55568</t>
  </si>
  <si>
    <t>55719</t>
  </si>
  <si>
    <t>55874</t>
  </si>
  <si>
    <t>56077</t>
  </si>
  <si>
    <t>56293</t>
  </si>
  <si>
    <t>56363</t>
  </si>
  <si>
    <t>56506</t>
  </si>
  <si>
    <t>56765</t>
  </si>
  <si>
    <t>56929</t>
  </si>
  <si>
    <t>56974</t>
  </si>
  <si>
    <t>57063</t>
  </si>
  <si>
    <t>57183</t>
  </si>
  <si>
    <t>57310</t>
  </si>
  <si>
    <t>57410</t>
  </si>
  <si>
    <t>57879</t>
  </si>
  <si>
    <t>58087</t>
  </si>
  <si>
    <t>58223</t>
  </si>
  <si>
    <t>58323</t>
  </si>
  <si>
    <t>58590</t>
  </si>
  <si>
    <t>58702</t>
  </si>
  <si>
    <t>58795</t>
  </si>
  <si>
    <t>59258</t>
  </si>
  <si>
    <t>59406</t>
  </si>
  <si>
    <t>59621</t>
  </si>
  <si>
    <t>60038</t>
  </si>
  <si>
    <t>60264</t>
  </si>
  <si>
    <t>60647</t>
  </si>
  <si>
    <t>61029</t>
  </si>
  <si>
    <t>61332</t>
  </si>
  <si>
    <t>61507</t>
  </si>
  <si>
    <t>62171</t>
  </si>
  <si>
    <t>62628</t>
  </si>
  <si>
    <t>63039</t>
  </si>
  <si>
    <t>63873</t>
  </si>
  <si>
    <t>64289</t>
  </si>
  <si>
    <t>65142</t>
  </si>
  <si>
    <t>66676</t>
  </si>
  <si>
    <t>66859</t>
  </si>
  <si>
    <t>68625</t>
  </si>
  <si>
    <t>69075</t>
  </si>
  <si>
    <t>69488</t>
  </si>
  <si>
    <t>69775</t>
  </si>
  <si>
    <t>70018</t>
  </si>
  <si>
    <t>70338</t>
  </si>
  <si>
    <t>72013</t>
  </si>
  <si>
    <t>72191</t>
  </si>
  <si>
    <t>72437</t>
  </si>
  <si>
    <t>72992</t>
  </si>
  <si>
    <t>73415</t>
  </si>
  <si>
    <t>74623</t>
  </si>
  <si>
    <t>74813</t>
  </si>
  <si>
    <t>75012</t>
  </si>
  <si>
    <t>76247</t>
  </si>
  <si>
    <t>76631</t>
  </si>
  <si>
    <t>76869</t>
  </si>
  <si>
    <t>77141</t>
  </si>
  <si>
    <t>77440</t>
  </si>
  <si>
    <t>77993</t>
  </si>
  <si>
    <t>78377</t>
  </si>
  <si>
    <t>78694</t>
  </si>
  <si>
    <t>78983</t>
  </si>
  <si>
    <t>79251</t>
  </si>
  <si>
    <t>79584</t>
  </si>
  <si>
    <t>79953</t>
  </si>
  <si>
    <t>80469</t>
  </si>
  <si>
    <t>80826</t>
  </si>
  <si>
    <t>81187</t>
  </si>
  <si>
    <t>81461</t>
  </si>
  <si>
    <t>81830</t>
  </si>
  <si>
    <t>82261</t>
  </si>
  <si>
    <t>82496</t>
  </si>
  <si>
    <t>82914</t>
  </si>
  <si>
    <t>83161</t>
  </si>
  <si>
    <t>83343</t>
  </si>
  <si>
    <t>83419</t>
  </si>
  <si>
    <t>83617</t>
  </si>
  <si>
    <t>83899</t>
  </si>
  <si>
    <t>84327</t>
  </si>
  <si>
    <t>84608</t>
  </si>
  <si>
    <t>84751</t>
  </si>
  <si>
    <t>85002</t>
  </si>
  <si>
    <t>85302</t>
  </si>
  <si>
    <t>85468</t>
  </si>
  <si>
    <t>86116</t>
  </si>
  <si>
    <t>86174</t>
  </si>
  <si>
    <t>86376</t>
  </si>
  <si>
    <t>86500</t>
  </si>
  <si>
    <t>86655</t>
  </si>
  <si>
    <t>86967</t>
  </si>
  <si>
    <t>87001</t>
  </si>
  <si>
    <t>87216</t>
  </si>
  <si>
    <t>87417</t>
  </si>
  <si>
    <t>87626</t>
  </si>
  <si>
    <t>87705</t>
  </si>
  <si>
    <t>87753</t>
  </si>
  <si>
    <t>87780</t>
  </si>
  <si>
    <t>87819</t>
  </si>
  <si>
    <t>87922</t>
  </si>
  <si>
    <t>87981</t>
  </si>
  <si>
    <t>88104</t>
  </si>
  <si>
    <t>88236</t>
  </si>
  <si>
    <t>88292</t>
  </si>
  <si>
    <t>88317</t>
  </si>
  <si>
    <t>88346</t>
  </si>
  <si>
    <t>88466</t>
  </si>
  <si>
    <t>88506</t>
  </si>
  <si>
    <t>88562</t>
  </si>
  <si>
    <t>88612</t>
  </si>
  <si>
    <t>88619</t>
  </si>
  <si>
    <t>88754</t>
  </si>
  <si>
    <t>88835</t>
  </si>
  <si>
    <t>88914</t>
  </si>
  <si>
    <t>88925</t>
  </si>
  <si>
    <t>88934</t>
  </si>
  <si>
    <t>88987</t>
  </si>
  <si>
    <t>89049</t>
  </si>
  <si>
    <t>89104</t>
  </si>
  <si>
    <t>89151</t>
  </si>
  <si>
    <t>89177</t>
  </si>
  <si>
    <t>89179</t>
  </si>
  <si>
    <t>89197</t>
  </si>
  <si>
    <t>89220</t>
  </si>
  <si>
    <t>89295</t>
  </si>
  <si>
    <t>89319</t>
  </si>
  <si>
    <t>89332</t>
  </si>
  <si>
    <t>89352</t>
  </si>
  <si>
    <t>89387</t>
  </si>
  <si>
    <t>89435</t>
  </si>
  <si>
    <t>89452</t>
  </si>
  <si>
    <t>89469</t>
  </si>
  <si>
    <t>89476</t>
  </si>
  <si>
    <t>89484</t>
  </si>
  <si>
    <t>89489</t>
  </si>
  <si>
    <t>89504</t>
  </si>
  <si>
    <t>89515</t>
  </si>
  <si>
    <t>89555</t>
  </si>
  <si>
    <t>89562</t>
  </si>
  <si>
    <t>89572</t>
  </si>
  <si>
    <t>89574</t>
  </si>
  <si>
    <t>89584</t>
  </si>
  <si>
    <t>89657</t>
  </si>
  <si>
    <t>89771</t>
  </si>
  <si>
    <t>89791</t>
  </si>
  <si>
    <t>89797</t>
  </si>
  <si>
    <t>89822</t>
  </si>
  <si>
    <t>89871</t>
  </si>
  <si>
    <t>89915</t>
  </si>
  <si>
    <t>89944</t>
  </si>
  <si>
    <t>89965</t>
  </si>
  <si>
    <t>89966</t>
  </si>
  <si>
    <t>89975</t>
  </si>
  <si>
    <t>90002</t>
  </si>
  <si>
    <t>90038</t>
  </si>
  <si>
    <t>90060</t>
  </si>
  <si>
    <t>90116</t>
  </si>
  <si>
    <t>90137</t>
  </si>
  <si>
    <t>90148</t>
  </si>
  <si>
    <t>90172</t>
  </si>
  <si>
    <t>90226</t>
  </si>
  <si>
    <t>90262</t>
  </si>
  <si>
    <t>90297</t>
  </si>
  <si>
    <t>90345</t>
  </si>
  <si>
    <t>90348</t>
  </si>
  <si>
    <t>90488</t>
  </si>
  <si>
    <t>90587</t>
  </si>
  <si>
    <t>90662</t>
  </si>
  <si>
    <t>90743</t>
  </si>
  <si>
    <t>90854</t>
  </si>
  <si>
    <t>91061</t>
  </si>
  <si>
    <t>91145</t>
  </si>
  <si>
    <t>91198</t>
  </si>
  <si>
    <t>91228</t>
  </si>
  <si>
    <t>91312</t>
  </si>
  <si>
    <t>91451</t>
  </si>
  <si>
    <t>92252</t>
  </si>
  <si>
    <t>92371</t>
  </si>
  <si>
    <t>92453</t>
  </si>
  <si>
    <t>92830</t>
  </si>
  <si>
    <t>92989</t>
  </si>
  <si>
    <t>93117</t>
  </si>
  <si>
    <t>93364</t>
  </si>
  <si>
    <t>93451</t>
  </si>
  <si>
    <t>93846</t>
  </si>
  <si>
    <t>93949</t>
  </si>
  <si>
    <t>94063</t>
  </si>
  <si>
    <t>94177</t>
  </si>
  <si>
    <t>94625</t>
  </si>
  <si>
    <t>94491</t>
  </si>
  <si>
    <t>94784</t>
  </si>
  <si>
    <t>94905</t>
  </si>
  <si>
    <t>95022</t>
  </si>
  <si>
    <t>95093</t>
  </si>
  <si>
    <t>95288</t>
  </si>
  <si>
    <t>95463</t>
  </si>
  <si>
    <t>95817</t>
  </si>
  <si>
    <t>95835</t>
  </si>
  <si>
    <t>96289</t>
  </si>
  <si>
    <t>96502</t>
  </si>
  <si>
    <t>96705</t>
  </si>
  <si>
    <t>96851</t>
  </si>
  <si>
    <t>96985</t>
  </si>
  <si>
    <t>96993</t>
  </si>
  <si>
    <t>97250</t>
  </si>
  <si>
    <t>97431</t>
  </si>
  <si>
    <t>97520</t>
  </si>
  <si>
    <t>97955</t>
  </si>
  <si>
    <t>98298</t>
  </si>
  <si>
    <t>98667</t>
  </si>
  <si>
    <t>98804</t>
  </si>
  <si>
    <t>98868</t>
  </si>
  <si>
    <t>98978</t>
  </si>
  <si>
    <t>99018</t>
  </si>
  <si>
    <t>99191</t>
  </si>
  <si>
    <t>99229</t>
  </si>
  <si>
    <t>99458</t>
  </si>
  <si>
    <t>99499</t>
  </si>
  <si>
    <t>99517</t>
  </si>
  <si>
    <t>99609</t>
  </si>
  <si>
    <t>99656</t>
  </si>
  <si>
    <t>99709</t>
  </si>
  <si>
    <t>99725</t>
  </si>
  <si>
    <t>99767</t>
  </si>
  <si>
    <t>99829</t>
  </si>
  <si>
    <t>99868</t>
  </si>
  <si>
    <t>99879</t>
  </si>
  <si>
    <t>99881</t>
  </si>
  <si>
    <t>99893</t>
  </si>
  <si>
    <t>99899</t>
  </si>
  <si>
    <t>99932</t>
  </si>
  <si>
    <t>99939</t>
  </si>
  <si>
    <t>99965</t>
  </si>
  <si>
    <t>99966</t>
  </si>
  <si>
    <t>99976</t>
  </si>
  <si>
    <t>100032</t>
  </si>
  <si>
    <t>100050</t>
  </si>
  <si>
    <t>100067</t>
  </si>
  <si>
    <t>100070</t>
  </si>
  <si>
    <t>100084</t>
  </si>
  <si>
    <t>100096</t>
  </si>
  <si>
    <t>100098</t>
  </si>
  <si>
    <t>100116</t>
  </si>
  <si>
    <t>100132</t>
  </si>
  <si>
    <t>100142</t>
  </si>
  <si>
    <t>100144</t>
  </si>
  <si>
    <t>100147</t>
  </si>
  <si>
    <t>100181</t>
  </si>
  <si>
    <t>100195</t>
  </si>
  <si>
    <t>100211</t>
  </si>
  <si>
    <t>100286</t>
  </si>
  <si>
    <t>100298</t>
  </si>
  <si>
    <t>100333</t>
  </si>
  <si>
    <t>100348</t>
  </si>
  <si>
    <t>100351</t>
  </si>
  <si>
    <t>100355</t>
  </si>
  <si>
    <t>100360</t>
  </si>
  <si>
    <t>100363</t>
  </si>
  <si>
    <t>100370</t>
  </si>
  <si>
    <t>100407</t>
  </si>
  <si>
    <t>100471</t>
  </si>
  <si>
    <t>100505</t>
  </si>
  <si>
    <t>100516</t>
  </si>
  <si>
    <t>100523</t>
  </si>
  <si>
    <t>100533</t>
  </si>
  <si>
    <t>100559</t>
  </si>
  <si>
    <t>100609</t>
  </si>
  <si>
    <t>100630</t>
  </si>
  <si>
    <t>100771</t>
  </si>
  <si>
    <t>100812</t>
  </si>
  <si>
    <t>100916</t>
  </si>
  <si>
    <t>100931</t>
  </si>
  <si>
    <t>100933</t>
  </si>
  <si>
    <t>100952</t>
  </si>
  <si>
    <t>101002</t>
  </si>
  <si>
    <t>101043</t>
  </si>
  <si>
    <t>101092</t>
  </si>
  <si>
    <t>101128</t>
  </si>
  <si>
    <t>101142</t>
  </si>
  <si>
    <t>101146</t>
  </si>
  <si>
    <t>101162</t>
  </si>
  <si>
    <t>101190</t>
  </si>
  <si>
    <t>101250</t>
  </si>
  <si>
    <t>101313</t>
  </si>
  <si>
    <t>101317</t>
  </si>
  <si>
    <t>101397</t>
  </si>
  <si>
    <t>101424</t>
  </si>
  <si>
    <t>101448</t>
  </si>
  <si>
    <t>101477</t>
  </si>
  <si>
    <t>101484</t>
  </si>
  <si>
    <t>101509</t>
  </si>
  <si>
    <t>101576</t>
  </si>
  <si>
    <t>101584</t>
  </si>
  <si>
    <t>101589</t>
  </si>
  <si>
    <t>101604</t>
  </si>
  <si>
    <t>101620</t>
  </si>
  <si>
    <t>101640</t>
  </si>
  <si>
    <t>101697</t>
  </si>
  <si>
    <t>101704</t>
  </si>
  <si>
    <t>101717</t>
  </si>
  <si>
    <t>101727</t>
  </si>
  <si>
    <t>101731</t>
  </si>
  <si>
    <t>101740</t>
  </si>
  <si>
    <t>101764</t>
  </si>
  <si>
    <t>101793</t>
  </si>
  <si>
    <t>101809</t>
  </si>
  <si>
    <t>101812</t>
  </si>
  <si>
    <t>101847</t>
  </si>
  <si>
    <t>101868</t>
  </si>
  <si>
    <t>101876</t>
  </si>
  <si>
    <t>101880</t>
  </si>
  <si>
    <t>101895</t>
  </si>
  <si>
    <t>14045</t>
  </si>
  <si>
    <t>20043</t>
  </si>
  <si>
    <t>20453</t>
  </si>
  <si>
    <t>22157</t>
  </si>
  <si>
    <t>22902</t>
  </si>
  <si>
    <t>24275</t>
  </si>
  <si>
    <t>25100</t>
  </si>
  <si>
    <t>26070</t>
  </si>
  <si>
    <t>26299</t>
  </si>
  <si>
    <t>26478</t>
  </si>
  <si>
    <t>26621</t>
  </si>
  <si>
    <t>26744</t>
  </si>
  <si>
    <t>27104</t>
  </si>
  <si>
    <t>27321</t>
  </si>
  <si>
    <t>27459</t>
  </si>
  <si>
    <t>27563</t>
  </si>
  <si>
    <t>27709</t>
  </si>
  <si>
    <t>27940</t>
  </si>
  <si>
    <t>28752</t>
  </si>
  <si>
    <t>26834</t>
  </si>
  <si>
    <t>27117</t>
  </si>
  <si>
    <t>27127</t>
  </si>
  <si>
    <t>27128</t>
  </si>
  <si>
    <t>27134</t>
  </si>
  <si>
    <t>27136</t>
  </si>
  <si>
    <t>28322</t>
  </si>
  <si>
    <t>28323</t>
  </si>
  <si>
    <t>28324</t>
  </si>
  <si>
    <t>28327</t>
  </si>
  <si>
    <t>28341</t>
  </si>
  <si>
    <t>28355</t>
  </si>
  <si>
    <t>28364</t>
  </si>
  <si>
    <t>28368</t>
  </si>
  <si>
    <t>28388</t>
  </si>
  <si>
    <t>28413</t>
  </si>
  <si>
    <t>28416</t>
  </si>
  <si>
    <t>28424</t>
  </si>
  <si>
    <t>28436</t>
  </si>
  <si>
    <t>28445</t>
  </si>
  <si>
    <t>28498</t>
  </si>
  <si>
    <t>28499</t>
  </si>
  <si>
    <t>28605</t>
  </si>
  <si>
    <t>28617</t>
  </si>
  <si>
    <t>28646</t>
  </si>
  <si>
    <t>28797</t>
  </si>
  <si>
    <t>28813</t>
  </si>
  <si>
    <t>28924</t>
  </si>
  <si>
    <t>28971</t>
  </si>
  <si>
    <t>29094</t>
  </si>
  <si>
    <t>29152</t>
  </si>
  <si>
    <t>29194</t>
  </si>
  <si>
    <t>29234</t>
  </si>
  <si>
    <t>29418</t>
  </si>
  <si>
    <t>29594</t>
  </si>
  <si>
    <t>29628</t>
  </si>
  <si>
    <t>29699</t>
  </si>
  <si>
    <t>29747</t>
  </si>
  <si>
    <t>29848</t>
  </si>
  <si>
    <t>30243</t>
  </si>
  <si>
    <t>30663</t>
  </si>
  <si>
    <t>30904</t>
  </si>
  <si>
    <t>31232</t>
  </si>
  <si>
    <t>31411</t>
  </si>
  <si>
    <t>32688</t>
  </si>
  <si>
    <t>33124</t>
  </si>
  <si>
    <t>33204</t>
  </si>
  <si>
    <t>33413</t>
  </si>
  <si>
    <t>33775</t>
  </si>
  <si>
    <t>33992</t>
  </si>
  <si>
    <t>35031</t>
  </si>
  <si>
    <t>35639</t>
  </si>
  <si>
    <t>38486</t>
  </si>
  <si>
    <t>38833</t>
  </si>
  <si>
    <t>40105</t>
  </si>
  <si>
    <t>40769</t>
  </si>
  <si>
    <t>41253</t>
  </si>
  <si>
    <t>42039</t>
  </si>
  <si>
    <t>42291</t>
  </si>
  <si>
    <t>43131</t>
  </si>
  <si>
    <t>44037</t>
  </si>
  <si>
    <t>44668</t>
  </si>
  <si>
    <t>45069</t>
  </si>
  <si>
    <t>45511</t>
  </si>
  <si>
    <t>46038</t>
  </si>
  <si>
    <t>46252</t>
  </si>
  <si>
    <t>46646</t>
  </si>
  <si>
    <t>47019</t>
  </si>
  <si>
    <t>47624</t>
  </si>
  <si>
    <t>48013</t>
  </si>
  <si>
    <t>48401</t>
  </si>
  <si>
    <t>48596</t>
  </si>
  <si>
    <t>48777</t>
  </si>
  <si>
    <t>48926</t>
  </si>
  <si>
    <t>49520</t>
  </si>
  <si>
    <t>49824</t>
  </si>
  <si>
    <t>50122</t>
  </si>
  <si>
    <t>50689</t>
  </si>
  <si>
    <t>50837</t>
  </si>
  <si>
    <t>51078</t>
  </si>
  <si>
    <t>51430</t>
  </si>
  <si>
    <t>51675</t>
  </si>
  <si>
    <t>51874</t>
  </si>
  <si>
    <t>52275</t>
  </si>
  <si>
    <t>52683</t>
  </si>
  <si>
    <t>52878</t>
  </si>
  <si>
    <t>53079</t>
  </si>
  <si>
    <t>53314</t>
  </si>
  <si>
    <t>53769</t>
  </si>
  <si>
    <t>54173</t>
  </si>
  <si>
    <t>55041</t>
  </si>
  <si>
    <t>55441</t>
  </si>
  <si>
    <t>56208</t>
  </si>
  <si>
    <t>56794</t>
  </si>
  <si>
    <t>57291</t>
  </si>
  <si>
    <t>57806</t>
  </si>
  <si>
    <t>59081</t>
  </si>
  <si>
    <t>59805</t>
  </si>
  <si>
    <t>60370</t>
  </si>
  <si>
    <t>60802</t>
  </si>
  <si>
    <t>61386</t>
  </si>
  <si>
    <t>63061</t>
  </si>
  <si>
    <t>63704</t>
  </si>
  <si>
    <t>64217</t>
  </si>
  <si>
    <t>64747</t>
  </si>
  <si>
    <t>65449</t>
  </si>
  <si>
    <t>65979</t>
  </si>
  <si>
    <t>66316</t>
  </si>
  <si>
    <t>66704</t>
  </si>
  <si>
    <t>67101</t>
  </si>
  <si>
    <t>67636</t>
  </si>
  <si>
    <t>68813</t>
  </si>
  <si>
    <t>69142</t>
  </si>
  <si>
    <t>70247</t>
  </si>
  <si>
    <t>70501</t>
  </si>
  <si>
    <t>71436</t>
  </si>
  <si>
    <t>71727</t>
  </si>
  <si>
    <t>71961</t>
  </si>
  <si>
    <t>72085</t>
  </si>
  <si>
    <t>72258</t>
  </si>
  <si>
    <t>72424</t>
  </si>
  <si>
    <t>72565</t>
  </si>
  <si>
    <t>72793</t>
  </si>
  <si>
    <t>72910</t>
  </si>
  <si>
    <t>73543</t>
  </si>
  <si>
    <t>74420</t>
  </si>
  <si>
    <t>75305</t>
  </si>
  <si>
    <t>75459</t>
  </si>
  <si>
    <t>75541</t>
  </si>
  <si>
    <t>75698</t>
  </si>
  <si>
    <t>75911</t>
  </si>
  <si>
    <t>76037</t>
  </si>
  <si>
    <t>76328</t>
  </si>
  <si>
    <t>76525</t>
  </si>
  <si>
    <t>76625</t>
  </si>
  <si>
    <t>76756</t>
  </si>
  <si>
    <t>76882</t>
  </si>
  <si>
    <t>77496</t>
  </si>
  <si>
    <t>77591</t>
  </si>
  <si>
    <t>77738</t>
  </si>
  <si>
    <t>77855</t>
  </si>
  <si>
    <t>77943</t>
  </si>
  <si>
    <t>78080</t>
  </si>
  <si>
    <t>78293</t>
  </si>
  <si>
    <t>78399</t>
  </si>
  <si>
    <t>78566</t>
  </si>
  <si>
    <t>78726</t>
  </si>
  <si>
    <t>78792</t>
  </si>
  <si>
    <t>78895</t>
  </si>
  <si>
    <t>79208</t>
  </si>
  <si>
    <t>79281</t>
  </si>
  <si>
    <t>79502</t>
  </si>
  <si>
    <t>79601</t>
  </si>
  <si>
    <t>79620</t>
  </si>
  <si>
    <t>79711</t>
  </si>
  <si>
    <t>79801</t>
  </si>
  <si>
    <t>79855</t>
  </si>
  <si>
    <t>79888</t>
  </si>
  <si>
    <t>79905</t>
  </si>
  <si>
    <t>79983</t>
  </si>
  <si>
    <t>80195</t>
  </si>
  <si>
    <t>80196</t>
  </si>
  <si>
    <t>80236</t>
  </si>
  <si>
    <t>80332</t>
  </si>
  <si>
    <t>80465</t>
  </si>
  <si>
    <t>80579</t>
  </si>
  <si>
    <t>80615</t>
  </si>
  <si>
    <t>80652</t>
  </si>
  <si>
    <t>80689</t>
  </si>
  <si>
    <t>80719</t>
  </si>
  <si>
    <t>80748</t>
  </si>
  <si>
    <t>80779</t>
  </si>
  <si>
    <t>80789</t>
  </si>
  <si>
    <t>80829</t>
  </si>
  <si>
    <t>80875</t>
  </si>
  <si>
    <t>80883</t>
  </si>
  <si>
    <t>80911</t>
  </si>
  <si>
    <t>80934</t>
  </si>
  <si>
    <t>80952</t>
  </si>
  <si>
    <t>80969</t>
  </si>
  <si>
    <t>80997</t>
  </si>
  <si>
    <t>81020</t>
  </si>
  <si>
    <t>81033</t>
  </si>
  <si>
    <t>81043</t>
  </si>
  <si>
    <t>81084</t>
  </si>
  <si>
    <t>81096</t>
  </si>
  <si>
    <t>81119</t>
  </si>
  <si>
    <t>81148</t>
  </si>
  <si>
    <t>81166</t>
  </si>
  <si>
    <t>81194</t>
  </si>
  <si>
    <t>81221</t>
  </si>
  <si>
    <t>81268</t>
  </si>
  <si>
    <t>81323</t>
  </si>
  <si>
    <t>81396</t>
  </si>
  <si>
    <t>81442</t>
  </si>
  <si>
    <t>81486</t>
  </si>
  <si>
    <t>81773</t>
  </si>
  <si>
    <t>81931</t>
  </si>
  <si>
    <t>82006</t>
  </si>
  <si>
    <t>82125</t>
  </si>
  <si>
    <t>82227</t>
  </si>
  <si>
    <t>82320</t>
  </si>
  <si>
    <t>82407</t>
  </si>
  <si>
    <t>82470</t>
  </si>
  <si>
    <t>82595</t>
  </si>
  <si>
    <t>82739</t>
  </si>
  <si>
    <t>82883</t>
  </si>
  <si>
    <t>83004</t>
  </si>
  <si>
    <t>83136</t>
  </si>
  <si>
    <t>83337</t>
  </si>
  <si>
    <t>83527</t>
  </si>
  <si>
    <t>83690</t>
  </si>
  <si>
    <t>83861</t>
  </si>
  <si>
    <t>84000</t>
  </si>
  <si>
    <t>84146</t>
  </si>
  <si>
    <t>84340</t>
  </si>
  <si>
    <t>84472</t>
  </si>
  <si>
    <t>84640</t>
  </si>
  <si>
    <t>84928</t>
  </si>
  <si>
    <t>85066</t>
  </si>
  <si>
    <t>85290</t>
  </si>
  <si>
    <t>85393</t>
  </si>
  <si>
    <t>85638</t>
  </si>
  <si>
    <t>85783</t>
  </si>
  <si>
    <t>85983</t>
  </si>
  <si>
    <t>86085</t>
  </si>
  <si>
    <t>86229</t>
  </si>
  <si>
    <t>86298</t>
  </si>
  <si>
    <t>86358</t>
  </si>
  <si>
    <t>86397</t>
  </si>
  <si>
    <t>86415</t>
  </si>
  <si>
    <t>86463</t>
  </si>
  <si>
    <t>86527</t>
  </si>
  <si>
    <t>86621</t>
  </si>
  <si>
    <t>86678</t>
  </si>
  <si>
    <t>86701</t>
  </si>
  <si>
    <t>86778</t>
  </si>
  <si>
    <t>86827</t>
  </si>
  <si>
    <t>86869</t>
  </si>
  <si>
    <t>86974</t>
  </si>
  <si>
    <t>87051</t>
  </si>
  <si>
    <t>87082</t>
  </si>
  <si>
    <t>87102</t>
  </si>
  <si>
    <t>87132</t>
  </si>
  <si>
    <t>87238</t>
  </si>
  <si>
    <t>87289</t>
  </si>
  <si>
    <t>87322</t>
  </si>
  <si>
    <t>87368</t>
  </si>
  <si>
    <t>87477</t>
  </si>
  <si>
    <t>87504</t>
  </si>
  <si>
    <t>87558</t>
  </si>
  <si>
    <t>87617</t>
  </si>
  <si>
    <t>87647</t>
  </si>
  <si>
    <t>87673</t>
  </si>
  <si>
    <t>87745</t>
  </si>
  <si>
    <t>87804</t>
  </si>
  <si>
    <t>87810</t>
  </si>
  <si>
    <t>87866</t>
  </si>
  <si>
    <t>87904</t>
  </si>
  <si>
    <t>87931</t>
  </si>
  <si>
    <t>87955</t>
  </si>
  <si>
    <t>88008</t>
  </si>
  <si>
    <t>88052</t>
  </si>
  <si>
    <t>88080</t>
  </si>
  <si>
    <t>88122</t>
  </si>
  <si>
    <t>88484</t>
  </si>
  <si>
    <t>88542</t>
  </si>
  <si>
    <t>88667</t>
  </si>
  <si>
    <t>88708</t>
  </si>
  <si>
    <t>88793</t>
  </si>
  <si>
    <t>88887</t>
  </si>
  <si>
    <t>88937</t>
  </si>
  <si>
    <t>89019</t>
  </si>
  <si>
    <t>89139</t>
  </si>
  <si>
    <t>89253</t>
  </si>
  <si>
    <t>89405</t>
  </si>
  <si>
    <t>89573</t>
  </si>
  <si>
    <t>89689</t>
  </si>
  <si>
    <t>89837</t>
  </si>
  <si>
    <t>89934</t>
  </si>
  <si>
    <t>90136</t>
  </si>
  <si>
    <t>90383</t>
  </si>
  <si>
    <t>90620</t>
  </si>
  <si>
    <t>90759</t>
  </si>
  <si>
    <t>90993</t>
  </si>
  <si>
    <t>91277</t>
  </si>
  <si>
    <t>91437</t>
  </si>
  <si>
    <t>91599</t>
  </si>
  <si>
    <t>91994</t>
  </si>
  <si>
    <t>92376</t>
  </si>
  <si>
    <t>92591</t>
  </si>
  <si>
    <t>92767</t>
  </si>
  <si>
    <t>92966</t>
  </si>
  <si>
    <t>93225</t>
  </si>
  <si>
    <t>93633</t>
  </si>
  <si>
    <t>93857</t>
  </si>
  <si>
    <t>94040</t>
  </si>
  <si>
    <t>94570</t>
  </si>
  <si>
    <t>94931</t>
  </si>
  <si>
    <t>95213</t>
  </si>
  <si>
    <t>96596</t>
  </si>
  <si>
    <t>96906</t>
  </si>
  <si>
    <t>97350</t>
  </si>
  <si>
    <t>97710</t>
  </si>
  <si>
    <t>97998</t>
  </si>
  <si>
    <t>98462</t>
  </si>
  <si>
    <t>98936</t>
  </si>
  <si>
    <t>99410</t>
  </si>
  <si>
    <t>99883</t>
  </si>
  <si>
    <t>100037</t>
  </si>
  <si>
    <t>100239</t>
  </si>
  <si>
    <t>100413</t>
  </si>
  <si>
    <t>100574</t>
  </si>
  <si>
    <t>100859</t>
  </si>
  <si>
    <t>100992</t>
  </si>
  <si>
    <t>101077</t>
  </si>
  <si>
    <t>101135</t>
  </si>
  <si>
    <t>101416</t>
  </si>
  <si>
    <t>101703</t>
  </si>
  <si>
    <t>102053</t>
  </si>
  <si>
    <t>102392</t>
  </si>
  <si>
    <t>102218</t>
  </si>
  <si>
    <t>102541</t>
  </si>
  <si>
    <t>102747</t>
  </si>
  <si>
    <t>103104</t>
  </si>
  <si>
    <t>103908</t>
  </si>
  <si>
    <t>104456</t>
  </si>
  <si>
    <t>104668</t>
  </si>
  <si>
    <t>104869</t>
  </si>
  <si>
    <t>105123</t>
  </si>
  <si>
    <t>105444</t>
  </si>
  <si>
    <t>105642</t>
  </si>
  <si>
    <t>105952</t>
  </si>
  <si>
    <t>105947</t>
  </si>
  <si>
    <t>106105</t>
  </si>
  <si>
    <t>106341</t>
  </si>
  <si>
    <t>106797</t>
  </si>
  <si>
    <t>106914</t>
  </si>
  <si>
    <t>107108</t>
  </si>
  <si>
    <t>107239</t>
  </si>
  <si>
    <t>107482</t>
  </si>
  <si>
    <t>107604</t>
  </si>
  <si>
    <t>107799</t>
  </si>
  <si>
    <t>108111</t>
  </si>
  <si>
    <t>108259</t>
  </si>
  <si>
    <t>108974</t>
  </si>
  <si>
    <t>5111</t>
  </si>
  <si>
    <t>10140</t>
  </si>
  <si>
    <t>12530</t>
  </si>
  <si>
    <t>13574</t>
  </si>
  <si>
    <t>13908</t>
  </si>
  <si>
    <t>13927</t>
  </si>
  <si>
    <t>13995</t>
  </si>
  <si>
    <t>14072</t>
  </si>
  <si>
    <t>14127</t>
  </si>
  <si>
    <t>14573</t>
  </si>
  <si>
    <t>14661</t>
  </si>
  <si>
    <t>14720</t>
  </si>
  <si>
    <t>14901</t>
  </si>
  <si>
    <t>14944</t>
  </si>
  <si>
    <t>15112</t>
  </si>
  <si>
    <t>15197</t>
  </si>
  <si>
    <t>15330</t>
  </si>
  <si>
    <t>15441</t>
  </si>
  <si>
    <t>15544</t>
  </si>
  <si>
    <t>15656</t>
  </si>
  <si>
    <t>15777</t>
  </si>
  <si>
    <t>16166</t>
  </si>
  <si>
    <t>16222</t>
  </si>
  <si>
    <t>16331</t>
  </si>
  <si>
    <t>16390</t>
  </si>
  <si>
    <t>16422</t>
  </si>
  <si>
    <t>16459</t>
  </si>
  <si>
    <t>16510</t>
  </si>
  <si>
    <t>16525</t>
  </si>
  <si>
    <t>4950</t>
  </si>
  <si>
    <t>8727</t>
  </si>
  <si>
    <t>11425</t>
  </si>
  <si>
    <t>13042</t>
  </si>
  <si>
    <t>13315</t>
  </si>
  <si>
    <t>13465</t>
  </si>
  <si>
    <t>13498</t>
  </si>
  <si>
    <t>14000</t>
  </si>
  <si>
    <t>14151</t>
  </si>
  <si>
    <t>14217</t>
  </si>
  <si>
    <t>14608</t>
  </si>
  <si>
    <t>14643</t>
  </si>
  <si>
    <t>14650</t>
  </si>
  <si>
    <t>14651</t>
  </si>
  <si>
    <t>14656</t>
  </si>
  <si>
    <t>14682</t>
  </si>
  <si>
    <t>14703</t>
  </si>
  <si>
    <t>14790</t>
  </si>
  <si>
    <t>14864</t>
  </si>
  <si>
    <t>14985</t>
  </si>
  <si>
    <t>14986</t>
  </si>
  <si>
    <t>15018</t>
  </si>
  <si>
    <t>15040</t>
  </si>
  <si>
    <t>15126</t>
  </si>
  <si>
    <t>15204</t>
  </si>
  <si>
    <t>15297</t>
  </si>
  <si>
    <t>15310</t>
  </si>
  <si>
    <t>15377</t>
  </si>
  <si>
    <t>16100</t>
  </si>
  <si>
    <t>16180</t>
  </si>
  <si>
    <t>16395</t>
  </si>
  <si>
    <t>16579</t>
  </si>
  <si>
    <t>17242</t>
  </si>
  <si>
    <t>18365</t>
  </si>
  <si>
    <t>18506</t>
  </si>
  <si>
    <t>18897</t>
  </si>
  <si>
    <t>18941</t>
  </si>
  <si>
    <t>5341</t>
  </si>
  <si>
    <t>9480</t>
  </si>
  <si>
    <t>9903</t>
  </si>
  <si>
    <t>10035</t>
  </si>
  <si>
    <t>10067</t>
  </si>
  <si>
    <t>10164</t>
  </si>
  <si>
    <t>10181</t>
  </si>
  <si>
    <t>10476</t>
  </si>
  <si>
    <t>10529</t>
  </si>
  <si>
    <t>10625</t>
  </si>
  <si>
    <t>10660</t>
  </si>
  <si>
    <t>10692</t>
  </si>
  <si>
    <t>10745</t>
  </si>
  <si>
    <t>10784</t>
  </si>
  <si>
    <t>10787</t>
  </si>
  <si>
    <t>10813</t>
  </si>
  <si>
    <t>10920</t>
  </si>
  <si>
    <t>10945</t>
  </si>
  <si>
    <t>11073</t>
  </si>
  <si>
    <t>11233</t>
  </si>
  <si>
    <t>11282</t>
  </si>
  <si>
    <t>11716</t>
  </si>
  <si>
    <t>12064</t>
  </si>
  <si>
    <t>12172</t>
  </si>
  <si>
    <t>12220</t>
  </si>
  <si>
    <t>12303</t>
  </si>
  <si>
    <t>12782</t>
  </si>
  <si>
    <t>13044</t>
  </si>
  <si>
    <t>13080</t>
  </si>
  <si>
    <t>13131</t>
  </si>
  <si>
    <t>13312</t>
  </si>
  <si>
    <t>13322</t>
  </si>
  <si>
    <t>13600</t>
  </si>
  <si>
    <t>13616</t>
  </si>
  <si>
    <t>13620</t>
  </si>
  <si>
    <t>13647</t>
  </si>
  <si>
    <t>13718</t>
  </si>
  <si>
    <t>13726</t>
  </si>
  <si>
    <t>13773</t>
  </si>
  <si>
    <t>13820</t>
  </si>
  <si>
    <t>13824</t>
  </si>
  <si>
    <t>13833</t>
  </si>
  <si>
    <t>13848</t>
  </si>
  <si>
    <t>4264</t>
  </si>
  <si>
    <t>13920</t>
  </si>
  <si>
    <t>16143</t>
  </si>
  <si>
    <t>17418</t>
  </si>
  <si>
    <t>17691</t>
  </si>
  <si>
    <t>18625</t>
  </si>
  <si>
    <t>18699</t>
  </si>
  <si>
    <t>18799</t>
  </si>
  <si>
    <t>19070</t>
  </si>
  <si>
    <t>19611</t>
  </si>
  <si>
    <t>19764</t>
  </si>
  <si>
    <t>19934</t>
  </si>
  <si>
    <t>19989</t>
  </si>
  <si>
    <t>20358</t>
  </si>
  <si>
    <t>20387</t>
  </si>
  <si>
    <t>20707</t>
  </si>
  <si>
    <t>20734</t>
  </si>
  <si>
    <t>20880</t>
  </si>
  <si>
    <t>20917</t>
  </si>
  <si>
    <t>21151</t>
  </si>
  <si>
    <t>21231</t>
  </si>
  <si>
    <t>21286</t>
  </si>
  <si>
    <t>21440</t>
  </si>
  <si>
    <t>21501</t>
  </si>
  <si>
    <t>21528</t>
  </si>
  <si>
    <t>21720</t>
  </si>
  <si>
    <t>21738</t>
  </si>
  <si>
    <t>21780</t>
  </si>
  <si>
    <t>22000</t>
  </si>
  <si>
    <t>22045</t>
  </si>
  <si>
    <t>22057</t>
  </si>
  <si>
    <t>22076</t>
  </si>
  <si>
    <t>22126</t>
  </si>
  <si>
    <t>22145</t>
  </si>
  <si>
    <t>22173</t>
  </si>
  <si>
    <t>22207</t>
  </si>
  <si>
    <t>22291</t>
  </si>
  <si>
    <t>22303</t>
  </si>
  <si>
    <t>22320</t>
  </si>
  <si>
    <t>22364</t>
  </si>
  <si>
    <t>22387</t>
  </si>
  <si>
    <t>22412</t>
  </si>
  <si>
    <t>22462</t>
  </si>
  <si>
    <t>22489</t>
  </si>
  <si>
    <t>22516</t>
  </si>
  <si>
    <t>22538</t>
  </si>
  <si>
    <t>22565</t>
  </si>
  <si>
    <t>22656</t>
  </si>
  <si>
    <t>22691</t>
  </si>
  <si>
    <t>22730</t>
  </si>
  <si>
    <t>22849</t>
  </si>
  <si>
    <t>23021</t>
  </si>
  <si>
    <t>23124</t>
  </si>
  <si>
    <t>23176</t>
  </si>
  <si>
    <t>23235</t>
  </si>
  <si>
    <t>23300</t>
  </si>
  <si>
    <t>23369</t>
  </si>
  <si>
    <t>23438</t>
  </si>
  <si>
    <t>23643</t>
  </si>
  <si>
    <t>23848</t>
  </si>
  <si>
    <t>24075</t>
  </si>
  <si>
    <t>24246</t>
  </si>
  <si>
    <t>24334</t>
  </si>
  <si>
    <t>24497</t>
  </si>
  <si>
    <t>24579</t>
  </si>
  <si>
    <t>24715</t>
  </si>
  <si>
    <t>24799</t>
  </si>
  <si>
    <t>24880</t>
  </si>
  <si>
    <t>25130</t>
  </si>
  <si>
    <t>26289</t>
  </si>
  <si>
    <t>26754</t>
  </si>
  <si>
    <t>26882</t>
  </si>
  <si>
    <t>27263</t>
  </si>
  <si>
    <t>27775</t>
  </si>
  <si>
    <t>28271</t>
  </si>
  <si>
    <t>28526</t>
  </si>
  <si>
    <t>28778</t>
  </si>
  <si>
    <t>28860</t>
  </si>
  <si>
    <t>28914</t>
  </si>
  <si>
    <t>29143</t>
  </si>
  <si>
    <t>29196</t>
  </si>
  <si>
    <t>29252</t>
  </si>
  <si>
    <t>29472</t>
  </si>
  <si>
    <t>29550</t>
  </si>
  <si>
    <t>29595</t>
  </si>
  <si>
    <t>29678</t>
  </si>
  <si>
    <t>29640</t>
  </si>
  <si>
    <t>29775</t>
  </si>
  <si>
    <t>29811</t>
  </si>
  <si>
    <t>29844</t>
  </si>
  <si>
    <t>29881</t>
  </si>
  <si>
    <t>29910</t>
  </si>
  <si>
    <t>30081</t>
  </si>
  <si>
    <t>30113</t>
  </si>
  <si>
    <t>30262</t>
  </si>
  <si>
    <t>30314</t>
  </si>
  <si>
    <t>30467</t>
  </si>
  <si>
    <t>30592</t>
  </si>
  <si>
    <t>30607</t>
  </si>
  <si>
    <t>30758</t>
  </si>
  <si>
    <t>30778</t>
  </si>
  <si>
    <t>30835</t>
  </si>
  <si>
    <t>30882</t>
  </si>
  <si>
    <t>30935</t>
  </si>
  <si>
    <t>7719</t>
  </si>
  <si>
    <t>8569</t>
  </si>
  <si>
    <t>9993</t>
  </si>
  <si>
    <t>10304</t>
  </si>
  <si>
    <t>10563</t>
  </si>
  <si>
    <t>11208</t>
  </si>
  <si>
    <t>12089</t>
  </si>
  <si>
    <t>12182</t>
  </si>
  <si>
    <t>13515</t>
  </si>
  <si>
    <t>13960</t>
  </si>
  <si>
    <t>14489</t>
  </si>
  <si>
    <t>15261</t>
  </si>
  <si>
    <t>17913</t>
  </si>
  <si>
    <t>19027</t>
  </si>
  <si>
    <t>20550</t>
  </si>
  <si>
    <t>21089</t>
  </si>
  <si>
    <t>22025</t>
  </si>
  <si>
    <t>22394</t>
  </si>
  <si>
    <t>22609</t>
  </si>
  <si>
    <t>22714</t>
  </si>
  <si>
    <t>23030</t>
  </si>
  <si>
    <t>23647</t>
  </si>
  <si>
    <t>23817</t>
  </si>
  <si>
    <t>23993</t>
  </si>
  <si>
    <t>24086</t>
  </si>
  <si>
    <t>24337</t>
  </si>
  <si>
    <t>24383</t>
  </si>
  <si>
    <t>24415</t>
  </si>
  <si>
    <t>24442</t>
  </si>
  <si>
    <t>24527</t>
  </si>
  <si>
    <t>24553</t>
  </si>
  <si>
    <t>24676</t>
  </si>
  <si>
    <t>24890</t>
  </si>
  <si>
    <t>24966</t>
  </si>
  <si>
    <t>24971</t>
  </si>
  <si>
    <t>24987</t>
  </si>
  <si>
    <t>24996</t>
  </si>
  <si>
    <t>25039</t>
  </si>
  <si>
    <t>25155</t>
  </si>
  <si>
    <t>25227</t>
  </si>
  <si>
    <t>25261</t>
  </si>
  <si>
    <t>25276</t>
  </si>
  <si>
    <t>25281</t>
  </si>
  <si>
    <t>25298</t>
  </si>
  <si>
    <t>25306</t>
  </si>
  <si>
    <t>25308</t>
  </si>
  <si>
    <t>25330</t>
  </si>
  <si>
    <t>25340</t>
  </si>
  <si>
    <t>25347</t>
  </si>
  <si>
    <t>25363</t>
  </si>
  <si>
    <t>25373</t>
  </si>
  <si>
    <t>25376</t>
  </si>
  <si>
    <t>25390</t>
  </si>
  <si>
    <t>25398</t>
  </si>
  <si>
    <t>25413</t>
  </si>
  <si>
    <t>25416</t>
  </si>
  <si>
    <t>25419</t>
  </si>
  <si>
    <t>25427</t>
  </si>
  <si>
    <t>25432</t>
  </si>
  <si>
    <t>25443</t>
  </si>
  <si>
    <t>25460</t>
  </si>
  <si>
    <t>25470</t>
  </si>
  <si>
    <t>25475</t>
  </si>
  <si>
    <t>25491</t>
  </si>
  <si>
    <t>25516</t>
  </si>
  <si>
    <t>25523</t>
  </si>
  <si>
    <t>25556</t>
  </si>
  <si>
    <t>25569</t>
  </si>
  <si>
    <t>25576</t>
  </si>
  <si>
    <t>25588</t>
  </si>
  <si>
    <t>25606</t>
  </si>
  <si>
    <t>25630</t>
  </si>
  <si>
    <t>25643</t>
  </si>
  <si>
    <t>25655</t>
  </si>
  <si>
    <t>25707</t>
  </si>
  <si>
    <t>25755</t>
  </si>
  <si>
    <t>25803</t>
  </si>
  <si>
    <t>25817</t>
  </si>
  <si>
    <t>25912</t>
  </si>
  <si>
    <t>26051</t>
  </si>
  <si>
    <t>26132</t>
  </si>
  <si>
    <t>26229</t>
  </si>
  <si>
    <t>26496</t>
  </si>
  <si>
    <t>26548</t>
  </si>
  <si>
    <t>26824</t>
  </si>
  <si>
    <t>26889</t>
  </si>
  <si>
    <t>26941</t>
  </si>
  <si>
    <t>27065</t>
  </si>
  <si>
    <t>27295</t>
  </si>
  <si>
    <t>27375</t>
  </si>
  <si>
    <t>27448</t>
  </si>
  <si>
    <t>27512</t>
  </si>
  <si>
    <t>27640</t>
  </si>
  <si>
    <t>27668</t>
  </si>
  <si>
    <t>27702</t>
  </si>
  <si>
    <t>27784</t>
  </si>
  <si>
    <t>27824</t>
  </si>
  <si>
    <t>27857</t>
  </si>
  <si>
    <t>27943</t>
  </si>
  <si>
    <t>27959</t>
  </si>
  <si>
    <t>28009</t>
  </si>
  <si>
    <t>28046</t>
  </si>
  <si>
    <t>28065</t>
  </si>
  <si>
    <t>28165</t>
  </si>
  <si>
    <t>28509</t>
  </si>
  <si>
    <t>28533</t>
  </si>
  <si>
    <t>28550</t>
  </si>
  <si>
    <t>28632</t>
  </si>
  <si>
    <t>28641</t>
  </si>
  <si>
    <t>28691</t>
  </si>
  <si>
    <t>28748</t>
  </si>
  <si>
    <t>6999</t>
  </si>
  <si>
    <t>7506</t>
  </si>
  <si>
    <t>8553</t>
  </si>
  <si>
    <t>11418</t>
  </si>
  <si>
    <t>12358</t>
  </si>
  <si>
    <t>14129</t>
  </si>
  <si>
    <t>14705</t>
  </si>
  <si>
    <t>15977</t>
  </si>
  <si>
    <t>17610</t>
  </si>
  <si>
    <t>19371</t>
  </si>
  <si>
    <t>19878</t>
  </si>
  <si>
    <t>20881</t>
  </si>
  <si>
    <t>21093</t>
  </si>
  <si>
    <t>21488</t>
  </si>
  <si>
    <t>21879</t>
  </si>
  <si>
    <t>22070</t>
  </si>
  <si>
    <t>22264</t>
  </si>
  <si>
    <t>22450</t>
  </si>
  <si>
    <t>22807</t>
  </si>
  <si>
    <t>23832</t>
  </si>
  <si>
    <t>23997</t>
  </si>
  <si>
    <t>24161</t>
  </si>
  <si>
    <t>24328</t>
  </si>
  <si>
    <t>24640</t>
  </si>
  <si>
    <t>24933</t>
  </si>
  <si>
    <t>25073</t>
  </si>
  <si>
    <t>25210</t>
  </si>
  <si>
    <t>25476</t>
  </si>
  <si>
    <t>25736</t>
  </si>
  <si>
    <t>25993</t>
  </si>
  <si>
    <t>26237</t>
  </si>
  <si>
    <t>26354</t>
  </si>
  <si>
    <t>26467</t>
  </si>
  <si>
    <t>26577</t>
  </si>
  <si>
    <t>26685</t>
  </si>
  <si>
    <t>26998</t>
  </si>
  <si>
    <t>27093</t>
  </si>
  <si>
    <t>27187</t>
  </si>
  <si>
    <t>27377</t>
  </si>
  <si>
    <t>27471</t>
  </si>
  <si>
    <t>27562</t>
  </si>
  <si>
    <t>27652</t>
  </si>
  <si>
    <t>27738</t>
  </si>
  <si>
    <t>27821</t>
  </si>
  <si>
    <t>27903</t>
  </si>
  <si>
    <t>28213</t>
  </si>
  <si>
    <t>28285</t>
  </si>
  <si>
    <t>28358</t>
  </si>
  <si>
    <t>28569</t>
  </si>
  <si>
    <t>28706</t>
  </si>
  <si>
    <t>28901</t>
  </si>
  <si>
    <t>29356</t>
  </si>
  <si>
    <t>29552</t>
  </si>
  <si>
    <t>29623</t>
  </si>
  <si>
    <t>30772</t>
  </si>
  <si>
    <t>30923</t>
  </si>
  <si>
    <t>31230</t>
  </si>
  <si>
    <t>31385</t>
  </si>
  <si>
    <t>31537</t>
  </si>
  <si>
    <t>31713</t>
  </si>
  <si>
    <t>32263</t>
  </si>
  <si>
    <t>32943</t>
  </si>
  <si>
    <t>33201</t>
  </si>
  <si>
    <t>33454</t>
  </si>
  <si>
    <t>33939</t>
  </si>
  <si>
    <t>34182</t>
  </si>
  <si>
    <t>34734</t>
  </si>
  <si>
    <t>35320</t>
  </si>
  <si>
    <t>35608</t>
  </si>
  <si>
    <t>35926</t>
  </si>
  <si>
    <t>36975</t>
  </si>
  <si>
    <t>39398</t>
  </si>
  <si>
    <t>40844</t>
  </si>
  <si>
    <t>41191</t>
  </si>
  <si>
    <t>41883</t>
  </si>
  <si>
    <t>42187</t>
  </si>
  <si>
    <t>42465</t>
  </si>
  <si>
    <t>43029</t>
  </si>
  <si>
    <t>43311</t>
  </si>
  <si>
    <t>44059</t>
  </si>
  <si>
    <t>44301</t>
  </si>
  <si>
    <t>44537</t>
  </si>
  <si>
    <t>44760</t>
  </si>
  <si>
    <t>45186</t>
  </si>
  <si>
    <t>45419</t>
  </si>
  <si>
    <t>45626</t>
  </si>
  <si>
    <t>45840</t>
  </si>
  <si>
    <t>46268</t>
  </si>
  <si>
    <t>46621</t>
  </si>
  <si>
    <t>46787</t>
  </si>
  <si>
    <t>46970</t>
  </si>
  <si>
    <t>47134</t>
  </si>
  <si>
    <t>47271</t>
  </si>
  <si>
    <t>47405</t>
  </si>
  <si>
    <t>47527</t>
  </si>
  <si>
    <t>47882</t>
  </si>
  <si>
    <t>47976</t>
  </si>
  <si>
    <t>48164</t>
  </si>
  <si>
    <t>48428</t>
  </si>
  <si>
    <t>48524</t>
  </si>
  <si>
    <t>48593</t>
  </si>
  <si>
    <t>48668</t>
  </si>
  <si>
    <t>48721</t>
  </si>
  <si>
    <t>48879</t>
  </si>
  <si>
    <t>48950</t>
  </si>
  <si>
    <t>49012</t>
  </si>
  <si>
    <t>49071</t>
  </si>
  <si>
    <t>49122</t>
  </si>
  <si>
    <t>49185</t>
  </si>
  <si>
    <t>49236</t>
  </si>
  <si>
    <t>49293</t>
  </si>
  <si>
    <t>49358</t>
  </si>
  <si>
    <t>49417</t>
  </si>
  <si>
    <t>49576</t>
  </si>
  <si>
    <t>49634</t>
  </si>
  <si>
    <t>49687</t>
  </si>
  <si>
    <t>49732</t>
  </si>
  <si>
    <t>49774</t>
  </si>
  <si>
    <t>49829</t>
  </si>
  <si>
    <t>49924</t>
  </si>
  <si>
    <t>49996</t>
  </si>
  <si>
    <t>50048</t>
  </si>
  <si>
    <t>50155</t>
  </si>
  <si>
    <t>50192</t>
  </si>
  <si>
    <t>50415</t>
  </si>
  <si>
    <t>50450</t>
  </si>
  <si>
    <t>50604</t>
  </si>
  <si>
    <t>50761</t>
  </si>
  <si>
    <t>50934</t>
  </si>
  <si>
    <t>50997</t>
  </si>
  <si>
    <t>51253</t>
  </si>
  <si>
    <t>51332</t>
  </si>
  <si>
    <t>51428</t>
  </si>
  <si>
    <t>51645</t>
  </si>
  <si>
    <t>51767</t>
  </si>
  <si>
    <t>51875</t>
  </si>
  <si>
    <t>51976</t>
  </si>
  <si>
    <t>52088</t>
  </si>
  <si>
    <t>52565</t>
  </si>
  <si>
    <t>52703</t>
  </si>
  <si>
    <t>52860</t>
  </si>
  <si>
    <t>53159</t>
  </si>
  <si>
    <t>53324</t>
  </si>
  <si>
    <t>53507</t>
  </si>
  <si>
    <t>53675</t>
  </si>
  <si>
    <t>54327</t>
  </si>
  <si>
    <t>54533</t>
  </si>
  <si>
    <t>54765</t>
  </si>
  <si>
    <t>54995</t>
  </si>
  <si>
    <t>55212</t>
  </si>
  <si>
    <t>55469</t>
  </si>
  <si>
    <t>55713</t>
  </si>
  <si>
    <t>56213</t>
  </si>
  <si>
    <t>56458</t>
  </si>
  <si>
    <t>56710</t>
  </si>
  <si>
    <t>57000</t>
  </si>
  <si>
    <t>57559</t>
  </si>
  <si>
    <t>57837</t>
  </si>
  <si>
    <t>59170</t>
  </si>
  <si>
    <t>59384</t>
  </si>
  <si>
    <t>59643</t>
  </si>
  <si>
    <t>59886</t>
  </si>
  <si>
    <t>60393</t>
  </si>
  <si>
    <t>60903</t>
  </si>
  <si>
    <t>61574</t>
  </si>
  <si>
    <t>62065</t>
  </si>
  <si>
    <t>62307</t>
  </si>
  <si>
    <t>62524</t>
  </si>
  <si>
    <t>62938</t>
  </si>
  <si>
    <t>63166</t>
  </si>
  <si>
    <t>63372</t>
  </si>
  <si>
    <t>63611</t>
  </si>
  <si>
    <t>63838</t>
  </si>
  <si>
    <t>64467</t>
  </si>
  <si>
    <t>64661</t>
  </si>
  <si>
    <t>64909</t>
  </si>
  <si>
    <t>65137</t>
  </si>
  <si>
    <t>65373</t>
  </si>
  <si>
    <t>65590</t>
  </si>
  <si>
    <t>65984</t>
  </si>
  <si>
    <t>66180</t>
  </si>
  <si>
    <t>66368</t>
  </si>
  <si>
    <t>66605</t>
  </si>
  <si>
    <t>66841</t>
  </si>
  <si>
    <t>67225</t>
  </si>
  <si>
    <t>67437</t>
  </si>
  <si>
    <t>67623</t>
  </si>
  <si>
    <t>67837</t>
  </si>
  <si>
    <t>68060</t>
  </si>
  <si>
    <t>68700</t>
  </si>
  <si>
    <t>68917</t>
  </si>
  <si>
    <t>69112</t>
  </si>
  <si>
    <t>69344</t>
  </si>
  <si>
    <t>69559</t>
  </si>
  <si>
    <t>69769</t>
  </si>
  <si>
    <t>69998</t>
  </si>
  <si>
    <t>70207</t>
  </si>
  <si>
    <t>70828</t>
  </si>
  <si>
    <t>71052</t>
  </si>
  <si>
    <t>71298</t>
  </si>
  <si>
    <t>71724</t>
  </si>
  <si>
    <t>72127</t>
  </si>
  <si>
    <t>72314</t>
  </si>
  <si>
    <t>72713</t>
  </si>
  <si>
    <t>73127</t>
  </si>
  <si>
    <t>73531</t>
  </si>
  <si>
    <t>73746</t>
  </si>
  <si>
    <t>74202</t>
  </si>
  <si>
    <t>74428</t>
  </si>
  <si>
    <t>74646</t>
  </si>
  <si>
    <t>74847</t>
  </si>
  <si>
    <t>75042</t>
  </si>
  <si>
    <t>75443</t>
  </si>
  <si>
    <t>75618</t>
  </si>
  <si>
    <t>75840</t>
  </si>
  <si>
    <t>76041</t>
  </si>
  <si>
    <t>76446</t>
  </si>
  <si>
    <t>76842</t>
  </si>
  <si>
    <t>77038</t>
  </si>
  <si>
    <t>77230</t>
  </si>
  <si>
    <t>77645</t>
  </si>
  <si>
    <t>77830</t>
  </si>
  <si>
    <t>78017</t>
  </si>
  <si>
    <t>78215</t>
  </si>
  <si>
    <t>78969</t>
  </si>
  <si>
    <t>79503</t>
  </si>
  <si>
    <t>79863</t>
  </si>
  <si>
    <t>80053</t>
  </si>
  <si>
    <t>80244</t>
  </si>
  <si>
    <t>80415</t>
  </si>
  <si>
    <t>80591</t>
  </si>
  <si>
    <t>80778</t>
  </si>
  <si>
    <t>80957</t>
  </si>
  <si>
    <t>81125</t>
  </si>
  <si>
    <t>81258</t>
  </si>
  <si>
    <t>81576</t>
  </si>
  <si>
    <t>81733</t>
  </si>
  <si>
    <t>81917</t>
  </si>
  <si>
    <t>82198</t>
  </si>
  <si>
    <t>82361</t>
  </si>
  <si>
    <t>82635</t>
  </si>
  <si>
    <t>82795</t>
  </si>
  <si>
    <t>82932</t>
  </si>
  <si>
    <t>83075</t>
  </si>
  <si>
    <t>83231</t>
  </si>
  <si>
    <t>83388</t>
  </si>
  <si>
    <t>83529</t>
  </si>
  <si>
    <t>83702</t>
  </si>
  <si>
    <t>83843</t>
  </si>
  <si>
    <t>83980</t>
  </si>
  <si>
    <t>84125</t>
  </si>
  <si>
    <t>84278</t>
  </si>
  <si>
    <t>84622</t>
  </si>
  <si>
    <t>84758</t>
  </si>
  <si>
    <t>85419</t>
  </si>
  <si>
    <t>85969</t>
  </si>
  <si>
    <t>86125</t>
  </si>
  <si>
    <t>86299</t>
  </si>
  <si>
    <t>86487</t>
  </si>
  <si>
    <t>86661</t>
  </si>
  <si>
    <t>86871</t>
  </si>
  <si>
    <t>87234</t>
  </si>
  <si>
    <t>87416</t>
  </si>
  <si>
    <t>87831</t>
  </si>
  <si>
    <t>88064</t>
  </si>
  <si>
    <t>88533</t>
  </si>
  <si>
    <t>88734</t>
  </si>
  <si>
    <t>88970</t>
  </si>
  <si>
    <t>89211</t>
  </si>
  <si>
    <t>89477</t>
  </si>
  <si>
    <t>89741</t>
  </si>
  <si>
    <t>89994</t>
  </si>
  <si>
    <t>90542</t>
  </si>
  <si>
    <t>91117</t>
  </si>
  <si>
    <t>91388</t>
  </si>
  <si>
    <t>91646</t>
  </si>
  <si>
    <t>91910</t>
  </si>
  <si>
    <t>92188</t>
  </si>
  <si>
    <t>92451</t>
  </si>
  <si>
    <t>92719</t>
  </si>
  <si>
    <t>92990</t>
  </si>
  <si>
    <t>93258</t>
  </si>
  <si>
    <t>93539</t>
  </si>
  <si>
    <t>93805</t>
  </si>
  <si>
    <t>94026</t>
  </si>
  <si>
    <t>94232</t>
  </si>
  <si>
    <t>94445</t>
  </si>
  <si>
    <t>94648</t>
  </si>
  <si>
    <t>94837</t>
  </si>
  <si>
    <t>95025</t>
  </si>
  <si>
    <t>95379</t>
  </si>
  <si>
    <t>95549</t>
  </si>
  <si>
    <t>95681</t>
  </si>
  <si>
    <t>95811</t>
  </si>
  <si>
    <t>95954</t>
  </si>
  <si>
    <t>96094</t>
  </si>
  <si>
    <t>96217</t>
  </si>
  <si>
    <t>96349</t>
  </si>
  <si>
    <t>96487</t>
  </si>
  <si>
    <t>96620</t>
  </si>
  <si>
    <t>96735</t>
  </si>
  <si>
    <t>96853</t>
  </si>
  <si>
    <t>96954</t>
  </si>
  <si>
    <t>97182</t>
  </si>
  <si>
    <t>97267</t>
  </si>
  <si>
    <t>97347</t>
  </si>
  <si>
    <t>97437</t>
  </si>
  <si>
    <t>97521</t>
  </si>
  <si>
    <t>97598</t>
  </si>
  <si>
    <t>97666</t>
  </si>
  <si>
    <t>97736</t>
  </si>
  <si>
    <t>97800</t>
  </si>
  <si>
    <t>97861</t>
  </si>
  <si>
    <t>97924</t>
  </si>
  <si>
    <t>97977</t>
  </si>
  <si>
    <t>98033</t>
  </si>
  <si>
    <t>98078</t>
  </si>
  <si>
    <t>98119</t>
  </si>
  <si>
    <t>98157</t>
  </si>
  <si>
    <t>98197</t>
  </si>
  <si>
    <t>98234</t>
  </si>
  <si>
    <t>98275</t>
  </si>
  <si>
    <t>98311</t>
  </si>
  <si>
    <t>98342</t>
  </si>
  <si>
    <t>98377</t>
  </si>
  <si>
    <t>98437</t>
  </si>
  <si>
    <t>98493</t>
  </si>
  <si>
    <t>98532</t>
  </si>
  <si>
    <t>98551</t>
  </si>
  <si>
    <t>98587</t>
  </si>
  <si>
    <t>98610</t>
  </si>
  <si>
    <t>98628</t>
  </si>
  <si>
    <t>98645</t>
  </si>
  <si>
    <t>98660</t>
  </si>
  <si>
    <t>98691</t>
  </si>
  <si>
    <t>98706</t>
  </si>
  <si>
    <t>98720</t>
  </si>
  <si>
    <t>98736</t>
  </si>
  <si>
    <t>98751</t>
  </si>
  <si>
    <t>98771</t>
  </si>
  <si>
    <t>98783</t>
  </si>
  <si>
    <t>98791</t>
  </si>
  <si>
    <t>98808</t>
  </si>
  <si>
    <t>98819</t>
  </si>
  <si>
    <t>98826</t>
  </si>
  <si>
    <t>98837</t>
  </si>
  <si>
    <t>98846</t>
  </si>
  <si>
    <t>98854</t>
  </si>
  <si>
    <t>98885</t>
  </si>
  <si>
    <t>98890</t>
  </si>
  <si>
    <t>98900</t>
  </si>
  <si>
    <t>98904</t>
  </si>
  <si>
    <t>98911</t>
  </si>
  <si>
    <t>98914</t>
  </si>
  <si>
    <t>98918</t>
  </si>
  <si>
    <t>98925</t>
  </si>
  <si>
    <t>98930</t>
  </si>
  <si>
    <t>98933</t>
  </si>
  <si>
    <t>98948</t>
  </si>
  <si>
    <t>98952</t>
  </si>
  <si>
    <t>98955</t>
  </si>
  <si>
    <t>98957</t>
  </si>
  <si>
    <t>98961</t>
  </si>
  <si>
    <t>98965</t>
  </si>
  <si>
    <t>98976</t>
  </si>
  <si>
    <t>98996</t>
  </si>
  <si>
    <t>99015</t>
  </si>
  <si>
    <t>99032</t>
  </si>
  <si>
    <t>99057</t>
  </si>
  <si>
    <t>99088</t>
  </si>
  <si>
    <t>23650</t>
  </si>
  <si>
    <t>25786</t>
  </si>
  <si>
    <t>27675</t>
  </si>
  <si>
    <t>32133</t>
  </si>
  <si>
    <t>34731</t>
  </si>
  <si>
    <t>36914</t>
  </si>
  <si>
    <t>40955</t>
  </si>
  <si>
    <t>42935</t>
  </si>
  <si>
    <t>45180</t>
  </si>
  <si>
    <t>50129</t>
  </si>
  <si>
    <t>54712</t>
  </si>
  <si>
    <t>57852</t>
  </si>
  <si>
    <t>59332</t>
  </si>
  <si>
    <t>61576</t>
  </si>
  <si>
    <t>63968</t>
  </si>
  <si>
    <t>66159</t>
  </si>
  <si>
    <t>69810</t>
  </si>
  <si>
    <t>71013</t>
  </si>
  <si>
    <t>74592</t>
  </si>
  <si>
    <t>76914</t>
  </si>
  <si>
    <t>78829</t>
  </si>
  <si>
    <t>80600</t>
  </si>
  <si>
    <t>83066</t>
  </si>
  <si>
    <t>84101</t>
  </si>
  <si>
    <t>85690</t>
  </si>
  <si>
    <t>87425</t>
  </si>
  <si>
    <t>89198</t>
  </si>
  <si>
    <t>90863</t>
  </si>
  <si>
    <t>92060</t>
  </si>
  <si>
    <t>92890</t>
  </si>
  <si>
    <t>94110</t>
  </si>
  <si>
    <t>95555</t>
  </si>
  <si>
    <t>97058</t>
  </si>
  <si>
    <t>98246</t>
  </si>
  <si>
    <t>99450</t>
  </si>
  <si>
    <t>101165</t>
  </si>
  <si>
    <t>102419</t>
  </si>
  <si>
    <t>103898</t>
  </si>
  <si>
    <t>104987</t>
  </si>
  <si>
    <t>106104</t>
  </si>
  <si>
    <t>107056</t>
  </si>
  <si>
    <t>107677</t>
  </si>
  <si>
    <t>109432</t>
  </si>
  <si>
    <t>110443</t>
  </si>
  <si>
    <t>111448</t>
  </si>
  <si>
    <t>112328</t>
  </si>
  <si>
    <t>112966</t>
  </si>
  <si>
    <t>113934</t>
  </si>
  <si>
    <t>114852</t>
  </si>
  <si>
    <t>116541</t>
  </si>
  <si>
    <t>117363</t>
  </si>
  <si>
    <t>118430</t>
  </si>
  <si>
    <t>118831</t>
  </si>
  <si>
    <t>119616</t>
  </si>
  <si>
    <t>122265</t>
  </si>
  <si>
    <t>122582</t>
  </si>
  <si>
    <t>122961</t>
  </si>
  <si>
    <t>124457</t>
  </si>
  <si>
    <t>125006</t>
  </si>
  <si>
    <t>125636</t>
  </si>
  <si>
    <t>126457</t>
  </si>
  <si>
    <t>126828</t>
  </si>
  <si>
    <t>127382</t>
  </si>
  <si>
    <t>128083</t>
  </si>
  <si>
    <t>129499</t>
  </si>
  <si>
    <t>129801</t>
  </si>
  <si>
    <t>130123</t>
  </si>
  <si>
    <t>130493</t>
  </si>
  <si>
    <t>133514</t>
  </si>
  <si>
    <t>134332</t>
  </si>
  <si>
    <t>135083</t>
  </si>
  <si>
    <t>135557</t>
  </si>
  <si>
    <t>137854</t>
  </si>
  <si>
    <t>138821</t>
  </si>
  <si>
    <t>140628</t>
  </si>
  <si>
    <t>141107</t>
  </si>
  <si>
    <t>141639</t>
  </si>
  <si>
    <t>142727</t>
  </si>
  <si>
    <t>143953</t>
  </si>
  <si>
    <t>145043</t>
  </si>
  <si>
    <t>146135</t>
  </si>
  <si>
    <t>147106</t>
  </si>
  <si>
    <t>147643</t>
  </si>
  <si>
    <t>148753</t>
  </si>
  <si>
    <t>149970</t>
  </si>
  <si>
    <t>153894</t>
  </si>
  <si>
    <t>155013</t>
  </si>
  <si>
    <t>155475</t>
  </si>
  <si>
    <t>156037</t>
  </si>
  <si>
    <t>157295</t>
  </si>
  <si>
    <t>158708</t>
  </si>
  <si>
    <t>161186</t>
  </si>
  <si>
    <t>162272</t>
  </si>
  <si>
    <t>162845</t>
  </si>
  <si>
    <t>163367</t>
  </si>
  <si>
    <t>164452</t>
  </si>
  <si>
    <t>165963</t>
  </si>
  <si>
    <t>167003</t>
  </si>
  <si>
    <t>168312</t>
  </si>
  <si>
    <t>169354</t>
  </si>
  <si>
    <t>169967</t>
  </si>
  <si>
    <t>170439</t>
  </si>
  <si>
    <t>171669</t>
  </si>
  <si>
    <t>172353</t>
  </si>
  <si>
    <t>173453</t>
  </si>
  <si>
    <t>174549</t>
  </si>
  <si>
    <t>175511</t>
  </si>
  <si>
    <t>176014</t>
  </si>
  <si>
    <t>176440</t>
  </si>
  <si>
    <t>177659</t>
  </si>
  <si>
    <t>178817</t>
  </si>
  <si>
    <t>179925</t>
  </si>
  <si>
    <t>180851</t>
  </si>
  <si>
    <t>181814</t>
  </si>
  <si>
    <t>182255</t>
  </si>
  <si>
    <t>182737</t>
  </si>
  <si>
    <t>184855</t>
  </si>
  <si>
    <t>185877</t>
  </si>
  <si>
    <t>186827</t>
  </si>
  <si>
    <t>187630</t>
  </si>
  <si>
    <t>188066</t>
  </si>
  <si>
    <t>188385</t>
  </si>
  <si>
    <t>189951</t>
  </si>
  <si>
    <t>190859</t>
  </si>
  <si>
    <t>192001</t>
  </si>
  <si>
    <t>192741</t>
  </si>
  <si>
    <t>193134</t>
  </si>
  <si>
    <t>193554</t>
  </si>
  <si>
    <t>194748</t>
  </si>
  <si>
    <t>195685</t>
  </si>
  <si>
    <t>196533</t>
  </si>
  <si>
    <t>197489</t>
  </si>
  <si>
    <t>198151</t>
  </si>
  <si>
    <t>198415</t>
  </si>
  <si>
    <t>198824</t>
  </si>
  <si>
    <t>199847</t>
  </si>
  <si>
    <t>200895</t>
  </si>
  <si>
    <t>202693</t>
  </si>
  <si>
    <t>203457</t>
  </si>
  <si>
    <t>203759</t>
  </si>
  <si>
    <t>204986</t>
  </si>
  <si>
    <t>205892</t>
  </si>
  <si>
    <t>206787</t>
  </si>
  <si>
    <t>207621</t>
  </si>
  <si>
    <t>208290</t>
  </si>
  <si>
    <t>208660</t>
  </si>
  <si>
    <t>209130</t>
  </si>
  <si>
    <t>209824</t>
  </si>
  <si>
    <t>211700</t>
  </si>
  <si>
    <t>212666</t>
  </si>
  <si>
    <t>213321</t>
  </si>
  <si>
    <t>213780</t>
  </si>
  <si>
    <t>214172</t>
  </si>
  <si>
    <t>214943</t>
  </si>
  <si>
    <t>215930</t>
  </si>
  <si>
    <t>216757</t>
  </si>
  <si>
    <t>217683</t>
  </si>
  <si>
    <t>218468</t>
  </si>
  <si>
    <t>218926</t>
  </si>
  <si>
    <t>219407</t>
  </si>
  <si>
    <t>220337</t>
  </si>
  <si>
    <t>222331</t>
  </si>
  <si>
    <t>223279</t>
  </si>
  <si>
    <t>224235</t>
  </si>
  <si>
    <t>224680</t>
  </si>
  <si>
    <t>226194</t>
  </si>
  <si>
    <t>227203</t>
  </si>
  <si>
    <t>228190</t>
  </si>
  <si>
    <t>229247</t>
  </si>
  <si>
    <t>230659</t>
  </si>
  <si>
    <t>231215</t>
  </si>
  <si>
    <t>232807</t>
  </si>
  <si>
    <t>235074</t>
  </si>
  <si>
    <t>236281</t>
  </si>
  <si>
    <t>237389</t>
  </si>
  <si>
    <t>237942</t>
  </si>
  <si>
    <t>238700</t>
  </si>
  <si>
    <t>240107</t>
  </si>
  <si>
    <t>241530</t>
  </si>
  <si>
    <t>242728</t>
  </si>
  <si>
    <t>243925</t>
  </si>
  <si>
    <t>245285</t>
  </si>
  <si>
    <t>246053</t>
  </si>
  <si>
    <t>246872</t>
  </si>
  <si>
    <t>248576</t>
  </si>
  <si>
    <t>250489</t>
  </si>
  <si>
    <t>252518</t>
  </si>
  <si>
    <t>254454</t>
  </si>
  <si>
    <t>256091</t>
  </si>
  <si>
    <t>257145</t>
  </si>
  <si>
    <t>258211</t>
  </si>
  <si>
    <t>260345</t>
  </si>
  <si>
    <t>262576</t>
  </si>
  <si>
    <t>263981</t>
  </si>
  <si>
    <t>265528</t>
  </si>
  <si>
    <t>266879</t>
  </si>
  <si>
    <t>267915</t>
  </si>
  <si>
    <t>269228</t>
  </si>
  <si>
    <t>271778</t>
  </si>
  <si>
    <t>274592</t>
  </si>
  <si>
    <t>277543</t>
  </si>
  <si>
    <t>282537</t>
  </si>
  <si>
    <t>283929</t>
  </si>
  <si>
    <t>285493</t>
  </si>
  <si>
    <t>288064</t>
  </si>
  <si>
    <t>291229</t>
  </si>
  <si>
    <t>294209</t>
  </si>
  <si>
    <t>297583</t>
  </si>
  <si>
    <t>301749</t>
  </si>
  <si>
    <t>303405</t>
  </si>
  <si>
    <t>306382</t>
  </si>
  <si>
    <t>310108</t>
  </si>
  <si>
    <t>313556</t>
  </si>
  <si>
    <t>316492</t>
  </si>
  <si>
    <t>319297</t>
  </si>
  <si>
    <t>321006</t>
  </si>
  <si>
    <t>322804</t>
  </si>
  <si>
    <t>326102</t>
  </si>
  <si>
    <t>329484</t>
  </si>
  <si>
    <t>332406</t>
  </si>
  <si>
    <t>335832</t>
  </si>
  <si>
    <t>337269</t>
  </si>
  <si>
    <t>339141</t>
  </si>
  <si>
    <t>342757</t>
  </si>
  <si>
    <t>346647</t>
  </si>
  <si>
    <t>349938</t>
  </si>
  <si>
    <t>352185</t>
  </si>
  <si>
    <t>354728</t>
  </si>
  <si>
    <t>356159</t>
  </si>
  <si>
    <t>358142</t>
  </si>
  <si>
    <t>361741</t>
  </si>
  <si>
    <t>365654</t>
  </si>
  <si>
    <t>369676</t>
  </si>
  <si>
    <t>373849</t>
  </si>
  <si>
    <t>379182</t>
  </si>
  <si>
    <t>381020</t>
  </si>
  <si>
    <t>385395</t>
  </si>
  <si>
    <t>393189</t>
  </si>
  <si>
    <t>397013</t>
  </si>
  <si>
    <t>400577</t>
  </si>
  <si>
    <t>402569</t>
  </si>
  <si>
    <t>404137</t>
  </si>
  <si>
    <t>406531</t>
  </si>
  <si>
    <t>410942</t>
  </si>
  <si>
    <t>415052</t>
  </si>
  <si>
    <t>418835</t>
  </si>
  <si>
    <t>422372</t>
  </si>
  <si>
    <t>424217</t>
  </si>
  <si>
    <t>425985</t>
  </si>
  <si>
    <t>429960</t>
  </si>
  <si>
    <t>434049</t>
  </si>
  <si>
    <t>437864</t>
  </si>
  <si>
    <t>441442</t>
  </si>
  <si>
    <t>444317</t>
  </si>
  <si>
    <t>446266</t>
  </si>
  <si>
    <t>448038</t>
  </si>
  <si>
    <t>451568</t>
  </si>
  <si>
    <t>455439</t>
  </si>
  <si>
    <t>459332</t>
  </si>
  <si>
    <t>463010</t>
  </si>
  <si>
    <t>465746</t>
  </si>
  <si>
    <t>467214</t>
  </si>
  <si>
    <t>468657</t>
  </si>
  <si>
    <t>471695</t>
  </si>
  <si>
    <t>475074</t>
  </si>
  <si>
    <t>478242</t>
  </si>
  <si>
    <t>481087</t>
  </si>
  <si>
    <t>483359</t>
  </si>
  <si>
    <t>484517</t>
  </si>
  <si>
    <t>485458</t>
  </si>
  <si>
    <t>487091</t>
  </si>
  <si>
    <t>489500</t>
  </si>
  <si>
    <t>492079</t>
  </si>
  <si>
    <t>494603</t>
  </si>
  <si>
    <t>496521</t>
  </si>
  <si>
    <t>497733</t>
  </si>
  <si>
    <t>498933</t>
  </si>
  <si>
    <t>501205</t>
  </si>
  <si>
    <t>504427</t>
  </si>
  <si>
    <t>506843</t>
  </si>
  <si>
    <t>508983</t>
  </si>
  <si>
    <t>510497</t>
  </si>
  <si>
    <t>511587</t>
  </si>
  <si>
    <t>512901</t>
  </si>
  <si>
    <t>514818</t>
  </si>
  <si>
    <t>517345</t>
  </si>
  <si>
    <t>519271</t>
  </si>
  <si>
    <t>520997</t>
  </si>
  <si>
    <t>522511</t>
  </si>
  <si>
    <t>523213</t>
  </si>
  <si>
    <t>525685</t>
  </si>
  <si>
    <t>527225</t>
  </si>
  <si>
    <t>528779</t>
  </si>
  <si>
    <t>530198</t>
  </si>
  <si>
    <t>531173</t>
  </si>
  <si>
    <t>531688</t>
  </si>
  <si>
    <t>532391</t>
  </si>
  <si>
    <t>533648</t>
  </si>
  <si>
    <t>534841</t>
  </si>
  <si>
    <t>536476</t>
  </si>
  <si>
    <t>537502</t>
  </si>
  <si>
    <t>538274</t>
  </si>
  <si>
    <t>538984</t>
  </si>
  <si>
    <t>539533</t>
  </si>
  <si>
    <t>540477</t>
  </si>
  <si>
    <t>541938</t>
  </si>
  <si>
    <t>543286</t>
  </si>
  <si>
    <t>544441</t>
  </si>
  <si>
    <t>545248</t>
  </si>
  <si>
    <t>545689</t>
  </si>
  <si>
    <t>546316</t>
  </si>
  <si>
    <t>547210</t>
  </si>
  <si>
    <t>548278</t>
  </si>
  <si>
    <t>549382</t>
  </si>
  <si>
    <t>550267</t>
  </si>
  <si>
    <t>551021</t>
  </si>
  <si>
    <t>551331</t>
  </si>
  <si>
    <t>551790</t>
  </si>
  <si>
    <t>552618</t>
  </si>
  <si>
    <t>555220</t>
  </si>
  <si>
    <t>556228</t>
  </si>
  <si>
    <t>557136</t>
  </si>
  <si>
    <t>557892</t>
  </si>
  <si>
    <t>558181</t>
  </si>
  <si>
    <t>558625</t>
  </si>
  <si>
    <t>559490</t>
  </si>
  <si>
    <t>560419</t>
  </si>
  <si>
    <t>561327</t>
  </si>
  <si>
    <t>562192</t>
  </si>
  <si>
    <t>562897</t>
  </si>
  <si>
    <t>563248</t>
  </si>
  <si>
    <t>563735</t>
  </si>
  <si>
    <t>564577</t>
  </si>
  <si>
    <t>565461</t>
  </si>
  <si>
    <t>566398</t>
  </si>
  <si>
    <t>567150</t>
  </si>
  <si>
    <t>567910</t>
  </si>
  <si>
    <t>568213</t>
  </si>
  <si>
    <t>568688</t>
  </si>
  <si>
    <t>569358</t>
  </si>
  <si>
    <t>570337</t>
  </si>
  <si>
    <t>571222</t>
  </si>
  <si>
    <t>572026</t>
  </si>
  <si>
    <t>572773</t>
  </si>
  <si>
    <t>573095</t>
  </si>
  <si>
    <t>573571</t>
  </si>
  <si>
    <t>574451</t>
  </si>
  <si>
    <t>576064</t>
  </si>
  <si>
    <t>576821</t>
  </si>
  <si>
    <t>577455</t>
  </si>
  <si>
    <t>577712</t>
  </si>
  <si>
    <t>578101</t>
  </si>
  <si>
    <t>578786</t>
  </si>
  <si>
    <t>579573</t>
  </si>
  <si>
    <t>580334</t>
  </si>
  <si>
    <t>580961</t>
  </si>
  <si>
    <t>581490</t>
  </si>
  <si>
    <t>581760</t>
  </si>
  <si>
    <t>582153</t>
  </si>
  <si>
    <t>582930</t>
  </si>
  <si>
    <t>583596</t>
  </si>
  <si>
    <t>584279</t>
  </si>
  <si>
    <t>584897</t>
  </si>
  <si>
    <t>585385</t>
  </si>
  <si>
    <t>585581</t>
  </si>
  <si>
    <t>586015</t>
  </si>
  <si>
    <t>586664</t>
  </si>
  <si>
    <t>587656</t>
  </si>
  <si>
    <t>589543</t>
  </si>
  <si>
    <t>589887</t>
  </si>
  <si>
    <t>590037</t>
  </si>
  <si>
    <t>590209</t>
  </si>
  <si>
    <t>590841</t>
  </si>
  <si>
    <t>591403</t>
  </si>
  <si>
    <t>592038</t>
  </si>
  <si>
    <t>592559</t>
  </si>
  <si>
    <t>593143</t>
  </si>
  <si>
    <t>593308</t>
  </si>
  <si>
    <t>593624</t>
  </si>
  <si>
    <t>593943</t>
  </si>
  <si>
    <t>594427</t>
  </si>
  <si>
    <t>594841</t>
  </si>
  <si>
    <t>595650</t>
  </si>
  <si>
    <t>595757</t>
  </si>
  <si>
    <t>595941</t>
  </si>
  <si>
    <t>596269</t>
  </si>
  <si>
    <t>596650</t>
  </si>
  <si>
    <t>596946</t>
  </si>
  <si>
    <t>597552</t>
  </si>
  <si>
    <t>597729</t>
  </si>
  <si>
    <t>597804</t>
  </si>
  <si>
    <t>598063</t>
  </si>
  <si>
    <t>598409</t>
  </si>
  <si>
    <t>598809</t>
  </si>
  <si>
    <t>599151</t>
  </si>
  <si>
    <t>599678</t>
  </si>
  <si>
    <t>599835</t>
  </si>
  <si>
    <t>599910</t>
  </si>
  <si>
    <t>600056</t>
  </si>
  <si>
    <t>600393</t>
  </si>
  <si>
    <t>600696</t>
  </si>
  <si>
    <t>600980</t>
  </si>
  <si>
    <t>601416</t>
  </si>
  <si>
    <t>601510</t>
  </si>
  <si>
    <t>601551</t>
  </si>
  <si>
    <t>601666</t>
  </si>
  <si>
    <t>601967</t>
  </si>
  <si>
    <t>602295</t>
  </si>
  <si>
    <t>602541</t>
  </si>
  <si>
    <t>603010</t>
  </si>
  <si>
    <t>603097</t>
  </si>
  <si>
    <t>603216</t>
  </si>
  <si>
    <t>603445</t>
  </si>
  <si>
    <t>603804</t>
  </si>
  <si>
    <t>604132</t>
  </si>
  <si>
    <t>604485</t>
  </si>
  <si>
    <t>604939</t>
  </si>
  <si>
    <t>605018</t>
  </si>
  <si>
    <t>605105</t>
  </si>
  <si>
    <t>605296</t>
  </si>
  <si>
    <t>605585</t>
  </si>
  <si>
    <t>605947</t>
  </si>
  <si>
    <t>606232</t>
  </si>
  <si>
    <t>606789</t>
  </si>
  <si>
    <t>606920</t>
  </si>
  <si>
    <t>607019</t>
  </si>
  <si>
    <t>607277</t>
  </si>
  <si>
    <t>607728</t>
  </si>
  <si>
    <t>608101</t>
  </si>
  <si>
    <t>608421</t>
  </si>
  <si>
    <t>609305</t>
  </si>
  <si>
    <t>609473</t>
  </si>
  <si>
    <t>609695</t>
  </si>
  <si>
    <t>610041</t>
  </si>
  <si>
    <t>610621</t>
  </si>
  <si>
    <t>611165</t>
  </si>
  <si>
    <t>611681</t>
  </si>
  <si>
    <t>612816</t>
  </si>
  <si>
    <t>613076</t>
  </si>
  <si>
    <t>613201</t>
  </si>
  <si>
    <t>613724</t>
  </si>
  <si>
    <t>614560</t>
  </si>
  <si>
    <t>615353</t>
  </si>
  <si>
    <t>616381</t>
  </si>
  <si>
    <t>617435</t>
  </si>
  <si>
    <t>617701</t>
  </si>
  <si>
    <t>617905</t>
  </si>
  <si>
    <t>618932</t>
  </si>
  <si>
    <t>621156</t>
  </si>
  <si>
    <t>624392</t>
  </si>
  <si>
    <t>624956</t>
  </si>
  <si>
    <t>625167</t>
  </si>
  <si>
    <t>626497</t>
  </si>
  <si>
    <t>627920</t>
  </si>
  <si>
    <t>629462</t>
  </si>
  <si>
    <t>631672</t>
  </si>
  <si>
    <t>633416</t>
  </si>
  <si>
    <t>634061</t>
  </si>
  <si>
    <t>634375</t>
  </si>
  <si>
    <t>636086</t>
  </si>
  <si>
    <t>637526</t>
  </si>
  <si>
    <t>639566</t>
  </si>
  <si>
    <t>642575</t>
  </si>
  <si>
    <t>644511</t>
  </si>
  <si>
    <t>645154</t>
  </si>
  <si>
    <t>645570</t>
  </si>
  <si>
    <t>646196</t>
  </si>
  <si>
    <t>648272</t>
  </si>
  <si>
    <t>650585</t>
  </si>
  <si>
    <t>653814</t>
  </si>
  <si>
    <t>656278</t>
  </si>
  <si>
    <t>657113</t>
  </si>
  <si>
    <t>657484</t>
  </si>
  <si>
    <t>659650</t>
  </si>
  <si>
    <t>661565</t>
  </si>
  <si>
    <t>664309</t>
  </si>
  <si>
    <t>667783</t>
  </si>
  <si>
    <t>670242</t>
  </si>
  <si>
    <t>671234</t>
  </si>
  <si>
    <t>671626</t>
  </si>
  <si>
    <t>673934</t>
  </si>
  <si>
    <t>676385</t>
  </si>
  <si>
    <t>679075</t>
  </si>
  <si>
    <t>682382</t>
  </si>
  <si>
    <t>684860</t>
  </si>
  <si>
    <t>685699</t>
  </si>
  <si>
    <t>686271</t>
  </si>
  <si>
    <t>688537</t>
  </si>
  <si>
    <t>691051</t>
  </si>
  <si>
    <t>693678</t>
  </si>
  <si>
    <t>696492</t>
  </si>
  <si>
    <t>698645</t>
  </si>
  <si>
    <t>699481</t>
  </si>
  <si>
    <t>700010</t>
  </si>
  <si>
    <t>701935</t>
  </si>
  <si>
    <t>703814</t>
  </si>
  <si>
    <t>706472</t>
  </si>
  <si>
    <t>708955</t>
  </si>
  <si>
    <t>710767</t>
  </si>
  <si>
    <t>711203</t>
  </si>
  <si>
    <t>711680</t>
  </si>
  <si>
    <t>715153</t>
  </si>
  <si>
    <t>718364</t>
  </si>
  <si>
    <t>720535</t>
  </si>
  <si>
    <t>722349</t>
  </si>
  <si>
    <t>722914</t>
  </si>
  <si>
    <t>723376</t>
  </si>
  <si>
    <t>725155</t>
  </si>
  <si>
    <t>727114</t>
  </si>
  <si>
    <t>732300</t>
  </si>
  <si>
    <t>734160</t>
  </si>
  <si>
    <t>734709</t>
  </si>
  <si>
    <t>734967</t>
  </si>
  <si>
    <t>736444</t>
  </si>
  <si>
    <t>740085</t>
  </si>
  <si>
    <t>741933</t>
  </si>
  <si>
    <t>743653</t>
  </si>
  <si>
    <t>744034</t>
  </si>
  <si>
    <t>744268</t>
  </si>
  <si>
    <t>745547</t>
  </si>
  <si>
    <t>746830</t>
  </si>
  <si>
    <t>748793</t>
  </si>
  <si>
    <t>750009</t>
  </si>
  <si>
    <t>752132</t>
  </si>
  <si>
    <t>752810</t>
  </si>
  <si>
    <t>754067</t>
  </si>
  <si>
    <t>755502</t>
  </si>
  <si>
    <t>757186</t>
  </si>
  <si>
    <t>758068</t>
  </si>
  <si>
    <t>760522</t>
  </si>
  <si>
    <t>761093</t>
  </si>
  <si>
    <t>761294</t>
  </si>
  <si>
    <t>762598</t>
  </si>
  <si>
    <t>763932</t>
  </si>
  <si>
    <t>765581</t>
  </si>
  <si>
    <t>766938</t>
  </si>
  <si>
    <t>768729</t>
  </si>
  <si>
    <t>769186</t>
  </si>
  <si>
    <t>769406</t>
  </si>
  <si>
    <t>770674</t>
  </si>
  <si>
    <t>772052</t>
  </si>
  <si>
    <t>773764</t>
  </si>
  <si>
    <t>774244</t>
  </si>
  <si>
    <t>774616</t>
  </si>
  <si>
    <t>774930</t>
  </si>
  <si>
    <t>775177</t>
  </si>
  <si>
    <t>777112</t>
  </si>
  <si>
    <t>778764</t>
  </si>
  <si>
    <t>784733</t>
  </si>
  <si>
    <t>786315</t>
  </si>
  <si>
    <t>786996</t>
  </si>
  <si>
    <t>787385</t>
  </si>
  <si>
    <t>788801</t>
  </si>
  <si>
    <t>792204</t>
  </si>
  <si>
    <t>793779</t>
  </si>
  <si>
    <t>795583</t>
  </si>
  <si>
    <t>796198</t>
  </si>
  <si>
    <t>796552</t>
  </si>
  <si>
    <t>797961</t>
  </si>
  <si>
    <t>799517</t>
  </si>
  <si>
    <t>801776</t>
  </si>
  <si>
    <t>803082</t>
  </si>
  <si>
    <t>804941</t>
  </si>
  <si>
    <t>805602</t>
  </si>
  <si>
    <t>805901</t>
  </si>
  <si>
    <t>807483</t>
  </si>
  <si>
    <t>809455</t>
  </si>
  <si>
    <t>813654</t>
  </si>
  <si>
    <t>815056</t>
  </si>
  <si>
    <t>815763</t>
  </si>
  <si>
    <t>815994</t>
  </si>
  <si>
    <t>816343</t>
  </si>
  <si>
    <t>818139</t>
  </si>
  <si>
    <t>820485</t>
  </si>
  <si>
    <t>822845</t>
  </si>
  <si>
    <t>824341</t>
  </si>
  <si>
    <t>825075</t>
  </si>
  <si>
    <t>825467</t>
  </si>
  <si>
    <t>825848</t>
  </si>
  <si>
    <t>827692</t>
  </si>
  <si>
    <t>830014</t>
  </si>
  <si>
    <t>832215</t>
  </si>
  <si>
    <t>834298</t>
  </si>
  <si>
    <t>836710</t>
  </si>
  <si>
    <t>837550</t>
  </si>
  <si>
    <t>838141</t>
  </si>
  <si>
    <t>840155</t>
  </si>
  <si>
    <t>842673</t>
  </si>
  <si>
    <t>845502</t>
  </si>
  <si>
    <t>848034</t>
  </si>
  <si>
    <t>850798</t>
  </si>
  <si>
    <t>851796</t>
  </si>
  <si>
    <t>852537</t>
  </si>
  <si>
    <t>853562</t>
  </si>
  <si>
    <t>856248</t>
  </si>
  <si>
    <t>859755</t>
  </si>
  <si>
    <t>862693</t>
  </si>
  <si>
    <t>866079</t>
  </si>
  <si>
    <t>867077</t>
  </si>
  <si>
    <t>867786</t>
  </si>
  <si>
    <t>869951</t>
  </si>
  <si>
    <t>873166</t>
  </si>
  <si>
    <t>877020</t>
  </si>
  <si>
    <t>879653</t>
  </si>
  <si>
    <t>883771</t>
  </si>
  <si>
    <t>884957</t>
  </si>
  <si>
    <t>885428</t>
  </si>
  <si>
    <t>888051</t>
  </si>
  <si>
    <t>891433</t>
  </si>
  <si>
    <t>895025</t>
  </si>
  <si>
    <t>897500</t>
  </si>
  <si>
    <t>901605</t>
  </si>
  <si>
    <t>902507</t>
  </si>
  <si>
    <t>902965</t>
  </si>
  <si>
    <t>906031</t>
  </si>
  <si>
    <t>909028</t>
  </si>
  <si>
    <t>912471</t>
  </si>
  <si>
    <t>915751</t>
  </si>
  <si>
    <t>918456</t>
  </si>
  <si>
    <t>919270</t>
  </si>
  <si>
    <t>919842</t>
  </si>
  <si>
    <t>923044</t>
  </si>
  <si>
    <t>925655</t>
  </si>
  <si>
    <t>928843</t>
  </si>
  <si>
    <t>931800</t>
  </si>
  <si>
    <t>934303</t>
  </si>
  <si>
    <t>934986</t>
  </si>
  <si>
    <t>935424</t>
  </si>
  <si>
    <t>936342</t>
  </si>
  <si>
    <t>938515</t>
  </si>
  <si>
    <t>941630</t>
  </si>
  <si>
    <t>944599</t>
  </si>
  <si>
    <t>946681</t>
  </si>
  <si>
    <t>947440</t>
  </si>
  <si>
    <t>947663</t>
  </si>
  <si>
    <t>949815</t>
  </si>
  <si>
    <t>951602</t>
  </si>
  <si>
    <t>953696</t>
  </si>
  <si>
    <t>955411</t>
  </si>
  <si>
    <t>957147</t>
  </si>
  <si>
    <t>957453</t>
  </si>
  <si>
    <t>957665</t>
  </si>
  <si>
    <t>959373</t>
  </si>
  <si>
    <t>960791</t>
  </si>
  <si>
    <t>962818</t>
  </si>
  <si>
    <t>964592</t>
  </si>
  <si>
    <t>966249</t>
  </si>
  <si>
    <t>966524</t>
  </si>
  <si>
    <t>966717</t>
  </si>
  <si>
    <t>968043</t>
  </si>
  <si>
    <t>969131</t>
  </si>
  <si>
    <t>970979</t>
  </si>
  <si>
    <t>972490</t>
  </si>
  <si>
    <t>973304</t>
  </si>
  <si>
    <t>973588</t>
  </si>
  <si>
    <t>973674</t>
  </si>
  <si>
    <t>975206</t>
  </si>
  <si>
    <t>975772</t>
  </si>
  <si>
    <t>977421</t>
  </si>
  <si>
    <t>978285</t>
  </si>
  <si>
    <t>978908</t>
  </si>
  <si>
    <t>979059</t>
  </si>
  <si>
    <t>980151</t>
  </si>
  <si>
    <t>981137</t>
  </si>
  <si>
    <t>982305</t>
  </si>
  <si>
    <t>982826</t>
  </si>
  <si>
    <t>983660</t>
  </si>
  <si>
    <t>983818</t>
  </si>
  <si>
    <t>983877</t>
  </si>
  <si>
    <t>984467</t>
  </si>
  <si>
    <t>984981</t>
  </si>
  <si>
    <t>986109</t>
  </si>
  <si>
    <t>986938</t>
  </si>
  <si>
    <t>987581</t>
  </si>
  <si>
    <t>987726</t>
  </si>
  <si>
    <t>987751</t>
  </si>
  <si>
    <t>988090</t>
  </si>
  <si>
    <t>988706</t>
  </si>
  <si>
    <t>989656</t>
  </si>
  <si>
    <t>990361</t>
  </si>
  <si>
    <t>990823</t>
  </si>
  <si>
    <t>990877</t>
  </si>
  <si>
    <t>990888</t>
  </si>
  <si>
    <t>991149</t>
  </si>
  <si>
    <t>991593</t>
  </si>
  <si>
    <t>992490</t>
  </si>
  <si>
    <t>992920</t>
  </si>
  <si>
    <t>993479</t>
  </si>
  <si>
    <t>993530</t>
  </si>
  <si>
    <t>993562</t>
  </si>
  <si>
    <t>993850</t>
  </si>
  <si>
    <t>994179</t>
  </si>
  <si>
    <t>994983</t>
  </si>
  <si>
    <t>995394</t>
  </si>
  <si>
    <t>995824</t>
  </si>
  <si>
    <t>995939</t>
  </si>
  <si>
    <t>995962</t>
  </si>
  <si>
    <t>996253</t>
  </si>
  <si>
    <t>997007</t>
  </si>
  <si>
    <t>998959</t>
  </si>
  <si>
    <t>999268</t>
  </si>
  <si>
    <t>999648</t>
  </si>
  <si>
    <t>999834</t>
  </si>
  <si>
    <t>999861</t>
  </si>
  <si>
    <t>1000111</t>
  </si>
  <si>
    <t>1000443</t>
  </si>
  <si>
    <t>1001372</t>
  </si>
  <si>
    <t>1001432</t>
  </si>
  <si>
    <t>1001635</t>
  </si>
  <si>
    <t>1001693</t>
  </si>
  <si>
    <t>1001729</t>
  </si>
  <si>
    <t>1001974</t>
  </si>
  <si>
    <t>1002366</t>
  </si>
  <si>
    <t>1003329</t>
  </si>
  <si>
    <t>1003659</t>
  </si>
  <si>
    <t>1004075</t>
  </si>
  <si>
    <t>1004149</t>
  </si>
  <si>
    <t>1004191</t>
  </si>
  <si>
    <t>1004425</t>
  </si>
  <si>
    <t>1004772</t>
  </si>
  <si>
    <t>1005844</t>
  </si>
  <si>
    <t>1006189</t>
  </si>
  <si>
    <t>1006750</t>
  </si>
  <si>
    <t>1006787</t>
  </si>
  <si>
    <t>1006799</t>
  </si>
  <si>
    <t>1006834</t>
  </si>
  <si>
    <t>1007187</t>
  </si>
  <si>
    <t>1007852</t>
  </si>
  <si>
    <t>1008179</t>
  </si>
  <si>
    <t>1008575</t>
  </si>
  <si>
    <t>1008728</t>
  </si>
  <si>
    <t>1008753</t>
  </si>
  <si>
    <t>1009031</t>
  </si>
  <si>
    <t>1009517</t>
  </si>
  <si>
    <t>1010718</t>
  </si>
  <si>
    <t>1011015</t>
  </si>
  <si>
    <t>1011385</t>
  </si>
  <si>
    <t>1011492</t>
  </si>
  <si>
    <t>1011516</t>
  </si>
  <si>
    <t>1011793</t>
  </si>
  <si>
    <t>1012152</t>
  </si>
  <si>
    <t>1012861</t>
  </si>
  <si>
    <t>1013303</t>
  </si>
  <si>
    <t>1013626</t>
  </si>
  <si>
    <t>1013653</t>
  </si>
  <si>
    <t>1013699</t>
  </si>
  <si>
    <t>1013784</t>
  </si>
  <si>
    <t>1014231</t>
  </si>
  <si>
    <t>1015092</t>
  </si>
  <si>
    <t>1015484</t>
  </si>
  <si>
    <t>1015931</t>
  </si>
  <si>
    <t>1016075</t>
  </si>
  <si>
    <t>1016083</t>
  </si>
  <si>
    <t>1016379</t>
  </si>
  <si>
    <t>1016945</t>
  </si>
  <si>
    <t>1017675</t>
  </si>
  <si>
    <t>1017394</t>
  </si>
  <si>
    <t>1017893</t>
  </si>
  <si>
    <t>1017922</t>
  </si>
  <si>
    <t>1017916</t>
  </si>
  <si>
    <t>1017983</t>
  </si>
  <si>
    <t>1018417</t>
  </si>
  <si>
    <t>1019151</t>
  </si>
  <si>
    <t>1020262</t>
  </si>
  <si>
    <t>1020817</t>
  </si>
  <si>
    <t>1020853</t>
  </si>
  <si>
    <t>1020862</t>
  </si>
  <si>
    <t>1021306</t>
  </si>
  <si>
    <t>1021838</t>
  </si>
  <si>
    <t>1023619</t>
  </si>
  <si>
    <t>4707</t>
  </si>
  <si>
    <t>6641</t>
  </si>
  <si>
    <t>11857</t>
  </si>
  <si>
    <t>16314</t>
  </si>
  <si>
    <t>18057</t>
  </si>
  <si>
    <t>18801</t>
  </si>
  <si>
    <t>19437</t>
  </si>
  <si>
    <t>19630</t>
  </si>
  <si>
    <t>19712</t>
  </si>
  <si>
    <t>19929</t>
  </si>
  <si>
    <t>20334</t>
  </si>
  <si>
    <t>20641</t>
  </si>
  <si>
    <t>20915</t>
  </si>
  <si>
    <t>21300</t>
  </si>
  <si>
    <t>21767</t>
  </si>
  <si>
    <t>22521</t>
  </si>
  <si>
    <t>22698</t>
  </si>
  <si>
    <t>23148</t>
  </si>
  <si>
    <t>23610</t>
  </si>
  <si>
    <t>23769</t>
  </si>
  <si>
    <t>24100</t>
  </si>
  <si>
    <t>24276</t>
  </si>
  <si>
    <t>24884</t>
  </si>
  <si>
    <t>25022</t>
  </si>
  <si>
    <t>25195</t>
  </si>
  <si>
    <t>25457</t>
  </si>
  <si>
    <t>25578</t>
  </si>
  <si>
    <t>26017</t>
  </si>
  <si>
    <t>26320</t>
  </si>
  <si>
    <t>26404</t>
  </si>
  <si>
    <t>26531</t>
  </si>
  <si>
    <t>26690</t>
  </si>
  <si>
    <t>26991</t>
  </si>
  <si>
    <t>27146</t>
  </si>
  <si>
    <t>27306</t>
  </si>
  <si>
    <t>27480</t>
  </si>
  <si>
    <t>27650</t>
  </si>
  <si>
    <t>27844</t>
  </si>
  <si>
    <t>28227</t>
  </si>
  <si>
    <t>28502</t>
  </si>
  <si>
    <t>28698</t>
  </si>
  <si>
    <t>29434</t>
  </si>
  <si>
    <t>30811</t>
  </si>
  <si>
    <t>31078</t>
  </si>
  <si>
    <t>31344</t>
  </si>
  <si>
    <t>31514</t>
  </si>
  <si>
    <t>32018</t>
  </si>
  <si>
    <t>32368</t>
  </si>
  <si>
    <t>32737</t>
  </si>
  <si>
    <t>33363</t>
  </si>
  <si>
    <t>33571</t>
  </si>
  <si>
    <t>33752</t>
  </si>
  <si>
    <t>34456</t>
  </si>
  <si>
    <t>37649</t>
  </si>
  <si>
    <t>38479</t>
  </si>
  <si>
    <t>39477</t>
  </si>
  <si>
    <t>39950</t>
  </si>
  <si>
    <t>41278</t>
  </si>
  <si>
    <t>42565</t>
  </si>
  <si>
    <t>43483</t>
  </si>
  <si>
    <t>43884</t>
  </si>
  <si>
    <t>44121</t>
  </si>
  <si>
    <t>44323</t>
  </si>
  <si>
    <t>44763</t>
  </si>
  <si>
    <t>45607</t>
  </si>
  <si>
    <t>46281</t>
  </si>
  <si>
    <t>46607</t>
  </si>
  <si>
    <t>46781</t>
  </si>
  <si>
    <t>46950</t>
  </si>
  <si>
    <t>47717</t>
  </si>
  <si>
    <t>48095</t>
  </si>
  <si>
    <t>48294</t>
  </si>
  <si>
    <t>48419</t>
  </si>
  <si>
    <t>48544</t>
  </si>
  <si>
    <t>48908</t>
  </si>
  <si>
    <t>49881</t>
  </si>
  <si>
    <t>50019</t>
  </si>
  <si>
    <t>50132</t>
  </si>
  <si>
    <t>50425</t>
  </si>
  <si>
    <t>50658</t>
  </si>
  <si>
    <t>51076</t>
  </si>
  <si>
    <t>51260</t>
  </si>
  <si>
    <t>51353</t>
  </si>
  <si>
    <t>51425</t>
  </si>
  <si>
    <t>51682</t>
  </si>
  <si>
    <t>51898</t>
  </si>
  <si>
    <t>52414</t>
  </si>
  <si>
    <t>52573</t>
  </si>
  <si>
    <t>52742</t>
  </si>
  <si>
    <t>53015</t>
  </si>
  <si>
    <t>53117</t>
  </si>
  <si>
    <t>53211</t>
  </si>
  <si>
    <t>53258</t>
  </si>
  <si>
    <t>53295</t>
  </si>
  <si>
    <t>53420</t>
  </si>
  <si>
    <t>53683</t>
  </si>
  <si>
    <t>53795</t>
  </si>
  <si>
    <t>53812</t>
  </si>
  <si>
    <t>53894</t>
  </si>
  <si>
    <t>53980</t>
  </si>
  <si>
    <t>54041</t>
  </si>
  <si>
    <t>54142</t>
  </si>
  <si>
    <t>54220</t>
  </si>
  <si>
    <t>54366</t>
  </si>
  <si>
    <t>54429</t>
  </si>
  <si>
    <t>54498</t>
  </si>
  <si>
    <t>54531</t>
  </si>
  <si>
    <t>54581</t>
  </si>
  <si>
    <t>54784</t>
  </si>
  <si>
    <t>54815</t>
  </si>
  <si>
    <t>54860</t>
  </si>
  <si>
    <t>54917</t>
  </si>
  <si>
    <t>54949</t>
  </si>
  <si>
    <t>54964</t>
  </si>
  <si>
    <t>54981</t>
  </si>
  <si>
    <t>55030</t>
  </si>
  <si>
    <t>55066</t>
  </si>
  <si>
    <t>55151</t>
  </si>
  <si>
    <t>55221</t>
  </si>
  <si>
    <t>55245</t>
  </si>
  <si>
    <t>55279</t>
  </si>
  <si>
    <t>55311</t>
  </si>
  <si>
    <t>55347</t>
  </si>
  <si>
    <t>55381</t>
  </si>
  <si>
    <t>55489</t>
  </si>
  <si>
    <t>55521</t>
  </si>
  <si>
    <t>55556</t>
  </si>
  <si>
    <t>55596</t>
  </si>
  <si>
    <t>55836</t>
  </si>
  <si>
    <t>56021</t>
  </si>
  <si>
    <t>56126</t>
  </si>
  <si>
    <t>56159</t>
  </si>
  <si>
    <t>56190</t>
  </si>
  <si>
    <t>56297</t>
  </si>
  <si>
    <t>56352</t>
  </si>
  <si>
    <t>56399</t>
  </si>
  <si>
    <t>56498</t>
  </si>
  <si>
    <t>56526</t>
  </si>
  <si>
    <t>56616</t>
  </si>
  <si>
    <t>56769</t>
  </si>
  <si>
    <t>56847</t>
  </si>
  <si>
    <t>56900</t>
  </si>
  <si>
    <t>56934</t>
  </si>
  <si>
    <t>57004</t>
  </si>
  <si>
    <t>57129</t>
  </si>
  <si>
    <t>57192</t>
  </si>
  <si>
    <t>57287</t>
  </si>
  <si>
    <t>57319</t>
  </si>
  <si>
    <t>57392</t>
  </si>
  <si>
    <t>57472</t>
  </si>
  <si>
    <t>57797</t>
  </si>
  <si>
    <t>57913</t>
  </si>
  <si>
    <t>58025</t>
  </si>
  <si>
    <t>58146</t>
  </si>
  <si>
    <t>58265</t>
  </si>
  <si>
    <t>58363</t>
  </si>
  <si>
    <t>58477</t>
  </si>
  <si>
    <t>58754</t>
  </si>
  <si>
    <t>58895</t>
  </si>
  <si>
    <t>59053</t>
  </si>
  <si>
    <t>59202</t>
  </si>
  <si>
    <t>59281</t>
  </si>
  <si>
    <t>59768</t>
  </si>
  <si>
    <t>60164</t>
  </si>
  <si>
    <t>60380</t>
  </si>
  <si>
    <t>60514</t>
  </si>
  <si>
    <t>60634</t>
  </si>
  <si>
    <t>60970</t>
  </si>
  <si>
    <t>61637</t>
  </si>
  <si>
    <t>61893</t>
  </si>
  <si>
    <t>62157</t>
  </si>
  <si>
    <t>64068</t>
  </si>
  <si>
    <t>64367</t>
  </si>
  <si>
    <t>64603</t>
  </si>
  <si>
    <t>64797</t>
  </si>
  <si>
    <t>66447</t>
  </si>
  <si>
    <t>67087</t>
  </si>
  <si>
    <t>67597</t>
  </si>
  <si>
    <t>68008</t>
  </si>
  <si>
    <t>68365</t>
  </si>
  <si>
    <t>69854</t>
  </si>
  <si>
    <t>70475</t>
  </si>
  <si>
    <t>71141</t>
  </si>
  <si>
    <t>71710</t>
  </si>
  <si>
    <t>72073</t>
  </si>
  <si>
    <t>72402</t>
  </si>
  <si>
    <t>73888</t>
  </si>
  <si>
    <t>74617</t>
  </si>
  <si>
    <t>75346</t>
  </si>
  <si>
    <t>76175</t>
  </si>
  <si>
    <t>76657</t>
  </si>
  <si>
    <t>77156</t>
  </si>
  <si>
    <t>78865</t>
  </si>
  <si>
    <t>80330</t>
  </si>
  <si>
    <t>81054</t>
  </si>
  <si>
    <t>81482</t>
  </si>
  <si>
    <t>81948</t>
  </si>
  <si>
    <t>83609</t>
  </si>
  <si>
    <t>84393</t>
  </si>
  <si>
    <t>85151</t>
  </si>
  <si>
    <t>86260</t>
  </si>
  <si>
    <t>87371</t>
  </si>
  <si>
    <t>87999</t>
  </si>
  <si>
    <t>88664</t>
  </si>
  <si>
    <t>89307</t>
  </si>
  <si>
    <t>89911</t>
  </si>
  <si>
    <t>90673</t>
  </si>
  <si>
    <t>91268</t>
  </si>
  <si>
    <t>92418</t>
  </si>
  <si>
    <t>92960</t>
  </si>
  <si>
    <t>93426</t>
  </si>
  <si>
    <t>93734</t>
  </si>
  <si>
    <t>94002</t>
  </si>
  <si>
    <t>94499</t>
  </si>
  <si>
    <t>95478</t>
  </si>
  <si>
    <t>95952</t>
  </si>
  <si>
    <t>96427</t>
  </si>
  <si>
    <t>96695</t>
  </si>
  <si>
    <t>96910</t>
  </si>
  <si>
    <t>97328</t>
  </si>
  <si>
    <t>97714</t>
  </si>
  <si>
    <t>98097</t>
  </si>
  <si>
    <t>98769</t>
  </si>
  <si>
    <t>98972</t>
  </si>
  <si>
    <t>99856</t>
  </si>
  <si>
    <t>100433</t>
  </si>
  <si>
    <t>100891</t>
  </si>
  <si>
    <t>101049</t>
  </si>
  <si>
    <t>101212</t>
  </si>
  <si>
    <t>101548</t>
  </si>
  <si>
    <t>102088</t>
  </si>
  <si>
    <t>102300</t>
  </si>
  <si>
    <t>102421</t>
  </si>
  <si>
    <t>102558</t>
  </si>
  <si>
    <t>102717</t>
  </si>
  <si>
    <t>103225</t>
  </si>
  <si>
    <t>103434</t>
  </si>
  <si>
    <t>103523</t>
  </si>
  <si>
    <t>103716</t>
  </si>
  <si>
    <t>103950</t>
  </si>
  <si>
    <t>104159</t>
  </si>
  <si>
    <t>104367</t>
  </si>
  <si>
    <t>104521</t>
  </si>
  <si>
    <t>104663</t>
  </si>
  <si>
    <t>104765</t>
  </si>
  <si>
    <t>104856</t>
  </si>
  <si>
    <t>105059</t>
  </si>
  <si>
    <t>105236</t>
  </si>
  <si>
    <t>105545</t>
  </si>
  <si>
    <t>105693</t>
  </si>
  <si>
    <t>105791</t>
  </si>
  <si>
    <t>105871</t>
  </si>
  <si>
    <t>106047</t>
  </si>
  <si>
    <t>106205</t>
  </si>
  <si>
    <t>106373</t>
  </si>
  <si>
    <t>106529</t>
  </si>
  <si>
    <t>106793</t>
  </si>
  <si>
    <t>106880</t>
  </si>
  <si>
    <t>107086</t>
  </si>
  <si>
    <t>107303</t>
  </si>
  <si>
    <t>107524</t>
  </si>
  <si>
    <t>107907</t>
  </si>
  <si>
    <t>108027</t>
  </si>
  <si>
    <t>108151</t>
  </si>
  <si>
    <t>108417</t>
  </si>
  <si>
    <t>108668</t>
  </si>
  <si>
    <t>108958</t>
  </si>
  <si>
    <t>109206</t>
  </si>
  <si>
    <t>109483</t>
  </si>
  <si>
    <t>109635</t>
  </si>
  <si>
    <t>109788</t>
  </si>
  <si>
    <t>110427</t>
  </si>
  <si>
    <t>110698</t>
  </si>
  <si>
    <t>110989</t>
  </si>
  <si>
    <t>111261</t>
  </si>
  <si>
    <t>111423</t>
  </si>
  <si>
    <t>111561</t>
  </si>
  <si>
    <t>111862</t>
  </si>
  <si>
    <t>112173</t>
  </si>
  <si>
    <t>112459</t>
  </si>
  <si>
    <t>112618</t>
  </si>
  <si>
    <t>112835</t>
  </si>
  <si>
    <t>112902</t>
  </si>
  <si>
    <t>113083</t>
  </si>
  <si>
    <t>113193</t>
  </si>
  <si>
    <t>113326</t>
  </si>
  <si>
    <t>113439</t>
  </si>
  <si>
    <t>113537</t>
  </si>
  <si>
    <t>113633</t>
  </si>
  <si>
    <t>113693</t>
  </si>
  <si>
    <t>113738</t>
  </si>
  <si>
    <t>113853</t>
  </si>
  <si>
    <t>113939</t>
  </si>
  <si>
    <t>114038</t>
  </si>
  <si>
    <t>114138</t>
  </si>
  <si>
    <t>114223</t>
  </si>
  <si>
    <t>114294</t>
  </si>
  <si>
    <t>114366</t>
  </si>
  <si>
    <t>114492</t>
  </si>
  <si>
    <t>114525</t>
  </si>
  <si>
    <t>114551</t>
  </si>
  <si>
    <t>114614</t>
  </si>
  <si>
    <t>114678</t>
  </si>
  <si>
    <t>114733</t>
  </si>
  <si>
    <t>114793</t>
  </si>
  <si>
    <t>114804</t>
  </si>
  <si>
    <t>114815</t>
  </si>
  <si>
    <t>114848</t>
  </si>
  <si>
    <t>114872</t>
  </si>
  <si>
    <t>114911</t>
  </si>
  <si>
    <t>114934</t>
  </si>
  <si>
    <t>114961</t>
  </si>
  <si>
    <t>114969</t>
  </si>
  <si>
    <t>114973</t>
  </si>
  <si>
    <t>114995</t>
  </si>
  <si>
    <t>115052</t>
  </si>
  <si>
    <t>115072</t>
  </si>
  <si>
    <t>115086</t>
  </si>
  <si>
    <t>115089</t>
  </si>
  <si>
    <t>115093</t>
  </si>
  <si>
    <t>115121</t>
  </si>
  <si>
    <t>115148</t>
  </si>
  <si>
    <t>115174</t>
  </si>
  <si>
    <t>115190</t>
  </si>
  <si>
    <t>115201</t>
  </si>
  <si>
    <t>115207</t>
  </si>
  <si>
    <t>115210</t>
  </si>
  <si>
    <t>115240</t>
  </si>
  <si>
    <t>115250</t>
  </si>
  <si>
    <t>115272</t>
  </si>
  <si>
    <t>115280</t>
  </si>
  <si>
    <t>115297</t>
  </si>
  <si>
    <t>115313</t>
  </si>
  <si>
    <t>115334</t>
  </si>
  <si>
    <t>115361</t>
  </si>
  <si>
    <t>115364</t>
  </si>
  <si>
    <t>115365</t>
  </si>
  <si>
    <t>115403</t>
  </si>
  <si>
    <t>115451</t>
  </si>
  <si>
    <t>115492</t>
  </si>
  <si>
    <t>115523</t>
  </si>
  <si>
    <t>115559</t>
  </si>
  <si>
    <t>116306</t>
  </si>
  <si>
    <t>116316</t>
  </si>
  <si>
    <t>116334</t>
  </si>
  <si>
    <t>116335</t>
  </si>
  <si>
    <t>116339</t>
  </si>
  <si>
    <t>116359</t>
  </si>
  <si>
    <t>116361</t>
  </si>
  <si>
    <t>116364</t>
  </si>
  <si>
    <t>116367</t>
  </si>
  <si>
    <t>116385</t>
  </si>
  <si>
    <t>116386</t>
  </si>
  <si>
    <t>116389</t>
  </si>
  <si>
    <t>116391</t>
  </si>
  <si>
    <t>116394</t>
  </si>
  <si>
    <t>116395</t>
  </si>
  <si>
    <t>116396</t>
  </si>
  <si>
    <t>116398</t>
  </si>
  <si>
    <t>116399</t>
  </si>
  <si>
    <t>18479</t>
  </si>
  <si>
    <t>20273</t>
  </si>
  <si>
    <t>21802</t>
  </si>
  <si>
    <t>22812</t>
  </si>
  <si>
    <t>23627</t>
  </si>
  <si>
    <t>23991</t>
  </si>
  <si>
    <t>25280</t>
  </si>
  <si>
    <t>27381</t>
  </si>
  <si>
    <t>28490</t>
  </si>
  <si>
    <t>29216</t>
  </si>
  <si>
    <t>29863</t>
  </si>
  <si>
    <t>30900</t>
  </si>
  <si>
    <t>31175</t>
  </si>
  <si>
    <t>31579</t>
  </si>
  <si>
    <t>32193</t>
  </si>
  <si>
    <t>32640</t>
  </si>
  <si>
    <t>32992</t>
  </si>
  <si>
    <t>33753</t>
  </si>
  <si>
    <t>34466</t>
  </si>
  <si>
    <t>34794</t>
  </si>
  <si>
    <t>35358</t>
  </si>
  <si>
    <t>35578</t>
  </si>
  <si>
    <t>35957</t>
  </si>
  <si>
    <t>36614</t>
  </si>
  <si>
    <t>37385</t>
  </si>
  <si>
    <t>37531</t>
  </si>
  <si>
    <t>37780</t>
  </si>
  <si>
    <t>38034</t>
  </si>
  <si>
    <t>38422</t>
  </si>
  <si>
    <t>38565</t>
  </si>
  <si>
    <t>38666</t>
  </si>
  <si>
    <t>38861</t>
  </si>
  <si>
    <t>39101</t>
  </si>
  <si>
    <t>39366</t>
  </si>
  <si>
    <t>39776</t>
  </si>
  <si>
    <t>39892</t>
  </si>
  <si>
    <t>39986</t>
  </si>
  <si>
    <t>40073</t>
  </si>
  <si>
    <t>40172</t>
  </si>
  <si>
    <t>40320</t>
  </si>
  <si>
    <t>40341</t>
  </si>
  <si>
    <t>40394</t>
  </si>
  <si>
    <t>40491</t>
  </si>
  <si>
    <t>40613</t>
  </si>
  <si>
    <t>40643</t>
  </si>
  <si>
    <t>40697</t>
  </si>
  <si>
    <t>40785</t>
  </si>
  <si>
    <t>40819</t>
  </si>
  <si>
    <t>40855</t>
  </si>
  <si>
    <t>40899</t>
  </si>
  <si>
    <t>40984</t>
  </si>
  <si>
    <t>40995</t>
  </si>
  <si>
    <t>41005</t>
  </si>
  <si>
    <t>41030</t>
  </si>
  <si>
    <t>41047</t>
  </si>
  <si>
    <t>41056</t>
  </si>
  <si>
    <t>41088</t>
  </si>
  <si>
    <t>41103</t>
  </si>
  <si>
    <t>41111</t>
  </si>
  <si>
    <t>41114</t>
  </si>
  <si>
    <t>41169</t>
  </si>
  <si>
    <t>41202</t>
  </si>
  <si>
    <t>41208</t>
  </si>
  <si>
    <t>41226</t>
  </si>
  <si>
    <t>41240</t>
  </si>
  <si>
    <t>41258</t>
  </si>
  <si>
    <t>41270</t>
  </si>
  <si>
    <t>41273</t>
  </si>
  <si>
    <t>41329</t>
  </si>
  <si>
    <t>41358</t>
  </si>
  <si>
    <t>41361</t>
  </si>
  <si>
    <t>41369</t>
  </si>
  <si>
    <t>41381</t>
  </si>
  <si>
    <t>41397</t>
  </si>
  <si>
    <t>41403</t>
  </si>
  <si>
    <t>41423</t>
  </si>
  <si>
    <t>41429</t>
  </si>
  <si>
    <t>41449</t>
  </si>
  <si>
    <t>41465</t>
  </si>
  <si>
    <t>41477</t>
  </si>
  <si>
    <t>41486</t>
  </si>
  <si>
    <t>41504</t>
  </si>
  <si>
    <t>41514</t>
  </si>
  <si>
    <t>41537</t>
  </si>
  <si>
    <t>41549</t>
  </si>
  <si>
    <t>41551</t>
  </si>
  <si>
    <t>41554</t>
  </si>
  <si>
    <t>41586</t>
  </si>
  <si>
    <t>41594</t>
  </si>
  <si>
    <t>41608</t>
  </si>
  <si>
    <t>41614</t>
  </si>
  <si>
    <t>41623</t>
  </si>
  <si>
    <t>41637</t>
  </si>
  <si>
    <t>41664</t>
  </si>
  <si>
    <t>41705</t>
  </si>
  <si>
    <t>41759</t>
  </si>
  <si>
    <t>41777</t>
  </si>
  <si>
    <t>41788</t>
  </si>
  <si>
    <t>41825</t>
  </si>
  <si>
    <t>41862</t>
  </si>
  <si>
    <t>41902</t>
  </si>
  <si>
    <t>41936</t>
  </si>
  <si>
    <t>41971</t>
  </si>
  <si>
    <t>41988</t>
  </si>
  <si>
    <t>42001</t>
  </si>
  <si>
    <t>42072</t>
  </si>
  <si>
    <t>42202</t>
  </si>
  <si>
    <t>42268</t>
  </si>
  <si>
    <t>42317</t>
  </si>
  <si>
    <t>42350</t>
  </si>
  <si>
    <t>42369</t>
  </si>
  <si>
    <t>42445</t>
  </si>
  <si>
    <t>42515</t>
  </si>
  <si>
    <t>42592</t>
  </si>
  <si>
    <t>42679</t>
  </si>
  <si>
    <t>42760</t>
  </si>
  <si>
    <t>43155</t>
  </si>
  <si>
    <t>43579</t>
  </si>
  <si>
    <t>43646</t>
  </si>
  <si>
    <t>43726</t>
  </si>
  <si>
    <t>43967</t>
  </si>
  <si>
    <t>44158</t>
  </si>
  <si>
    <t>44571</t>
  </si>
  <si>
    <t>44998</t>
  </si>
  <si>
    <t>45365</t>
  </si>
  <si>
    <t>45955</t>
  </si>
  <si>
    <t>46229</t>
  </si>
  <si>
    <t>46555</t>
  </si>
  <si>
    <t>46853</t>
  </si>
  <si>
    <t>47250</t>
  </si>
  <si>
    <t>48120</t>
  </si>
  <si>
    <t>48888</t>
  </si>
  <si>
    <t>49044</t>
  </si>
  <si>
    <t>49238</t>
  </si>
  <si>
    <t>49770</t>
  </si>
  <si>
    <t>50365</t>
  </si>
  <si>
    <t>50928</t>
  </si>
  <si>
    <t>51766</t>
  </si>
  <si>
    <t>51934</t>
  </si>
  <si>
    <t>52745</t>
  </si>
  <si>
    <t>53274</t>
  </si>
  <si>
    <t>54626</t>
  </si>
  <si>
    <t>55024</t>
  </si>
  <si>
    <t>55230</t>
  </si>
  <si>
    <t>57031</t>
  </si>
  <si>
    <t>57551</t>
  </si>
  <si>
    <t>58030</t>
  </si>
  <si>
    <t>58245</t>
  </si>
  <si>
    <t>58448</t>
  </si>
  <si>
    <t>60617</t>
  </si>
  <si>
    <t>62033</t>
  </si>
  <si>
    <t>62566</t>
  </si>
  <si>
    <t>63082</t>
  </si>
  <si>
    <t>64026</t>
  </si>
  <si>
    <t>64170</t>
  </si>
  <si>
    <t>64908</t>
  </si>
  <si>
    <t>65520</t>
  </si>
  <si>
    <t>66052</t>
  </si>
  <si>
    <t>66541</t>
  </si>
  <si>
    <t>67075</t>
  </si>
  <si>
    <t>67401</t>
  </si>
  <si>
    <t>67616</t>
  </si>
  <si>
    <t>68307</t>
  </si>
  <si>
    <t>69051</t>
  </si>
  <si>
    <t>70405</t>
  </si>
  <si>
    <t>70752</t>
  </si>
  <si>
    <t>71109</t>
  </si>
  <si>
    <t>71567</t>
  </si>
  <si>
    <t>73512</t>
  </si>
  <si>
    <t>74125</t>
  </si>
  <si>
    <t>74570</t>
  </si>
  <si>
    <t>75024</t>
  </si>
  <si>
    <t>75431</t>
  </si>
  <si>
    <t>76305</t>
  </si>
  <si>
    <t>77346</t>
  </si>
  <si>
    <t>81431</t>
  </si>
  <si>
    <t>83203</t>
  </si>
  <si>
    <t>84767</t>
  </si>
  <si>
    <t>86015</t>
  </si>
  <si>
    <t>87295</t>
  </si>
  <si>
    <t>88590</t>
  </si>
  <si>
    <t>89261</t>
  </si>
  <si>
    <t>91470</t>
  </si>
  <si>
    <t>93290</t>
  </si>
  <si>
    <t>94580</t>
  </si>
  <si>
    <t>95981</t>
  </si>
  <si>
    <t>97329</t>
  </si>
  <si>
    <t>97939</t>
  </si>
  <si>
    <t>98531</t>
  </si>
  <si>
    <t>103126</t>
  </si>
  <si>
    <t>104371</t>
  </si>
  <si>
    <t>106158</t>
  </si>
  <si>
    <t>106564</t>
  </si>
  <si>
    <t>108013</t>
  </si>
  <si>
    <t>109335</t>
  </si>
  <si>
    <t>111264</t>
  </si>
  <si>
    <t>112465</t>
  </si>
  <si>
    <t>112798</t>
  </si>
  <si>
    <t>113850</t>
  </si>
  <si>
    <t>115529</t>
  </si>
  <si>
    <t>116287</t>
  </si>
  <si>
    <t>116908</t>
  </si>
  <si>
    <t>117166</t>
  </si>
  <si>
    <t>117396</t>
  </si>
  <si>
    <t>118933</t>
  </si>
  <si>
    <t>119920</t>
  </si>
  <si>
    <t>120580</t>
  </si>
  <si>
    <t>120757</t>
  </si>
  <si>
    <t>121305</t>
  </si>
  <si>
    <t>121747</t>
  </si>
  <si>
    <t>122070</t>
  </si>
  <si>
    <t>122415</t>
  </si>
  <si>
    <t>122705</t>
  </si>
  <si>
    <t>122849</t>
  </si>
  <si>
    <t>123296</t>
  </si>
  <si>
    <t>123783</t>
  </si>
  <si>
    <t>124025</t>
  </si>
  <si>
    <t>124261</t>
  </si>
  <si>
    <t>124501</t>
  </si>
  <si>
    <t>124566</t>
  </si>
  <si>
    <t>124797</t>
  </si>
  <si>
    <t>124987</t>
  </si>
  <si>
    <t>125168</t>
  </si>
  <si>
    <t>125343</t>
  </si>
  <si>
    <t>125464</t>
  </si>
  <si>
    <t>125516</t>
  </si>
  <si>
    <t>125580</t>
  </si>
  <si>
    <t>125831</t>
  </si>
  <si>
    <t>126026</t>
  </si>
  <si>
    <t>126122</t>
  </si>
  <si>
    <t>126155</t>
  </si>
  <si>
    <t>126172</t>
  </si>
  <si>
    <t>126284</t>
  </si>
  <si>
    <t>126382</t>
  </si>
  <si>
    <t>126445</t>
  </si>
  <si>
    <t>126515</t>
  </si>
  <si>
    <t>126573</t>
  </si>
  <si>
    <t>126592</t>
  </si>
  <si>
    <t>126615</t>
  </si>
  <si>
    <t>126670</t>
  </si>
  <si>
    <t>126713</t>
  </si>
  <si>
    <t>126764</t>
  </si>
  <si>
    <t>126816</t>
  </si>
  <si>
    <t>126826</t>
  </si>
  <si>
    <t>126836</t>
  </si>
  <si>
    <t>126862</t>
  </si>
  <si>
    <t>126882</t>
  </si>
  <si>
    <t>126980</t>
  </si>
  <si>
    <t>127040</t>
  </si>
  <si>
    <t>127080</t>
  </si>
  <si>
    <t>127087</t>
  </si>
  <si>
    <t>127100</t>
  </si>
  <si>
    <t>127123</t>
  </si>
  <si>
    <t>127161</t>
  </si>
  <si>
    <t>127191</t>
  </si>
  <si>
    <t>127260</t>
  </si>
  <si>
    <t>127274</t>
  </si>
  <si>
    <t>127307</t>
  </si>
  <si>
    <t>127327</t>
  </si>
  <si>
    <t>127345</t>
  </si>
  <si>
    <t>127385</t>
  </si>
  <si>
    <t>127428</t>
  </si>
  <si>
    <t>127434</t>
  </si>
  <si>
    <t>127480</t>
  </si>
  <si>
    <t>127502</t>
  </si>
  <si>
    <t>127517</t>
  </si>
  <si>
    <t>127524</t>
  </si>
  <si>
    <t>127538</t>
  </si>
  <si>
    <t>127539</t>
  </si>
  <si>
    <t>127543</t>
  </si>
  <si>
    <t>127583</t>
  </si>
  <si>
    <t>127598</t>
  </si>
  <si>
    <t>127603</t>
  </si>
  <si>
    <t>127605</t>
  </si>
  <si>
    <t>127609</t>
  </si>
  <si>
    <t>127629</t>
  </si>
  <si>
    <t>127668</t>
  </si>
  <si>
    <t>127679</t>
  </si>
  <si>
    <t>127691</t>
  </si>
  <si>
    <t>127694</t>
  </si>
  <si>
    <t>127701</t>
  </si>
  <si>
    <t>127710</t>
  </si>
  <si>
    <t>127716</t>
  </si>
  <si>
    <t>127724</t>
  </si>
  <si>
    <t>127748</t>
  </si>
  <si>
    <t>127758</t>
  </si>
  <si>
    <t>127781</t>
  </si>
  <si>
    <t>127782</t>
  </si>
  <si>
    <t>127794</t>
  </si>
  <si>
    <t>127812</t>
  </si>
  <si>
    <t>127823</t>
  </si>
  <si>
    <t>127836</t>
  </si>
  <si>
    <t>127841</t>
  </si>
  <si>
    <t>127854</t>
  </si>
  <si>
    <t>127860</t>
  </si>
  <si>
    <t>127896</t>
  </si>
  <si>
    <t>127907</t>
  </si>
  <si>
    <t>127917</t>
  </si>
  <si>
    <t>127976</t>
  </si>
  <si>
    <t>127981</t>
  </si>
  <si>
    <t>128008</t>
  </si>
  <si>
    <t>128027</t>
  </si>
  <si>
    <t>128048</t>
  </si>
  <si>
    <t>128066</t>
  </si>
  <si>
    <t>128103</t>
  </si>
  <si>
    <t>128126</t>
  </si>
  <si>
    <t>128140</t>
  </si>
  <si>
    <t>128162</t>
  </si>
  <si>
    <t>128189</t>
  </si>
  <si>
    <t>128207</t>
  </si>
  <si>
    <t>128222</t>
  </si>
  <si>
    <t>128301</t>
  </si>
  <si>
    <t>128336</t>
  </si>
  <si>
    <t>128365</t>
  </si>
  <si>
    <t>128399</t>
  </si>
  <si>
    <t>128425</t>
  </si>
  <si>
    <t>128431</t>
  </si>
  <si>
    <t>128481</t>
  </si>
  <si>
    <t>128593</t>
  </si>
  <si>
    <t>128642</t>
  </si>
  <si>
    <t>128823</t>
  </si>
  <si>
    <t>128896</t>
  </si>
  <si>
    <t>128980</t>
  </si>
  <si>
    <t>129044</t>
  </si>
  <si>
    <t>129130</t>
  </si>
  <si>
    <t>129172</t>
  </si>
  <si>
    <t>129303</t>
  </si>
  <si>
    <t>129430</t>
  </si>
  <si>
    <t>129583</t>
  </si>
  <si>
    <t>129654</t>
  </si>
  <si>
    <t>129719</t>
  </si>
  <si>
    <t>129881</t>
  </si>
  <si>
    <t>130000</t>
  </si>
  <si>
    <t>130086</t>
  </si>
  <si>
    <t>130281</t>
  </si>
  <si>
    <t>130320</t>
  </si>
  <si>
    <t>130357</t>
  </si>
  <si>
    <t>130503</t>
  </si>
  <si>
    <t>130607</t>
  </si>
  <si>
    <t>130801</t>
  </si>
  <si>
    <t>130894</t>
  </si>
  <si>
    <t>130953</t>
  </si>
  <si>
    <t>131149</t>
  </si>
  <si>
    <t>131260</t>
  </si>
  <si>
    <t>131373</t>
  </si>
  <si>
    <t>131591</t>
  </si>
  <si>
    <t>131640</t>
  </si>
  <si>
    <t>131854</t>
  </si>
  <si>
    <t>132003</t>
  </si>
  <si>
    <t>132143</t>
  </si>
  <si>
    <t>132243</t>
  </si>
  <si>
    <t>132376</t>
  </si>
  <si>
    <t>132485</t>
  </si>
  <si>
    <t>132742</t>
  </si>
  <si>
    <t>132920</t>
  </si>
  <si>
    <t>133041</t>
  </si>
  <si>
    <t>133161</t>
  </si>
  <si>
    <t>133229</t>
  </si>
  <si>
    <t>133274</t>
  </si>
  <si>
    <t>133483</t>
  </si>
  <si>
    <t>133841</t>
  </si>
  <si>
    <t>133988</t>
  </si>
  <si>
    <t>134144</t>
  </si>
  <si>
    <t>134200</t>
  </si>
  <si>
    <t>134261</t>
  </si>
  <si>
    <t>134446</t>
  </si>
  <si>
    <t>134647</t>
  </si>
  <si>
    <t>134805</t>
  </si>
  <si>
    <t>134983</t>
  </si>
  <si>
    <t>135147</t>
  </si>
  <si>
    <t>135203</t>
  </si>
  <si>
    <t>135252</t>
  </si>
  <si>
    <t>135455</t>
  </si>
  <si>
    <t>135621</t>
  </si>
  <si>
    <t>135803</t>
  </si>
  <si>
    <t>135983</t>
  </si>
  <si>
    <t>136105</t>
  </si>
  <si>
    <t>136168</t>
  </si>
  <si>
    <t>136208</t>
  </si>
  <si>
    <t>136375</t>
  </si>
  <si>
    <t>136662</t>
  </si>
  <si>
    <t>136789</t>
  </si>
  <si>
    <t>136910</t>
  </si>
  <si>
    <t>137152</t>
  </si>
  <si>
    <t>137295</t>
  </si>
  <si>
    <t>137417</t>
  </si>
  <si>
    <t>137541</t>
  </si>
  <si>
    <t>137697</t>
  </si>
  <si>
    <t>137735</t>
  </si>
  <si>
    <t>137763</t>
  </si>
  <si>
    <t>137944</t>
  </si>
  <si>
    <t>138080</t>
  </si>
  <si>
    <t>138379</t>
  </si>
  <si>
    <t>138527</t>
  </si>
  <si>
    <t>138629</t>
  </si>
  <si>
    <t>139031</t>
  </si>
  <si>
    <t>139146</t>
  </si>
  <si>
    <t>139326</t>
  </si>
  <si>
    <t>139461</t>
  </si>
  <si>
    <t>139571</t>
  </si>
  <si>
    <t>139834</t>
  </si>
  <si>
    <t>140041</t>
  </si>
  <si>
    <t>140206</t>
  </si>
  <si>
    <t>140392</t>
  </si>
  <si>
    <t>140558</t>
  </si>
  <si>
    <t>140632</t>
  </si>
  <si>
    <t>140672</t>
  </si>
  <si>
    <t>140964</t>
  </si>
  <si>
    <t>141181</t>
  </si>
  <si>
    <t>141395</t>
  </si>
  <si>
    <t>141588</t>
  </si>
  <si>
    <t>141743</t>
  </si>
  <si>
    <t>141805</t>
  </si>
  <si>
    <t>142533</t>
  </si>
  <si>
    <t>142835</t>
  </si>
  <si>
    <t>142898</t>
  </si>
  <si>
    <t>143360</t>
  </si>
  <si>
    <t>143559</t>
  </si>
  <si>
    <t>143716</t>
  </si>
  <si>
    <t>143927</t>
  </si>
  <si>
    <t>143972</t>
  </si>
  <si>
    <t>144137</t>
  </si>
  <si>
    <t>144286</t>
  </si>
  <si>
    <t>144433</t>
  </si>
  <si>
    <t>144593</t>
  </si>
  <si>
    <t>144724</t>
  </si>
  <si>
    <t>144775</t>
  </si>
  <si>
    <t>144969</t>
  </si>
  <si>
    <t>145140</t>
  </si>
  <si>
    <t>145281</t>
  </si>
  <si>
    <t>145424</t>
  </si>
  <si>
    <t>145551</t>
  </si>
  <si>
    <t>145605</t>
  </si>
  <si>
    <t>145646</t>
  </si>
  <si>
    <t>145987</t>
  </si>
  <si>
    <t>146255</t>
  </si>
  <si>
    <t>146439</t>
  </si>
  <si>
    <t>146477</t>
  </si>
  <si>
    <t>146627</t>
  </si>
  <si>
    <t>146791</t>
  </si>
  <si>
    <t>147048</t>
  </si>
  <si>
    <t>147218</t>
  </si>
  <si>
    <t>147261</t>
  </si>
  <si>
    <t>147433</t>
  </si>
  <si>
    <t>147573</t>
  </si>
  <si>
    <t>147857</t>
  </si>
  <si>
    <t>147870</t>
  </si>
  <si>
    <t>148013</t>
  </si>
  <si>
    <t>148032</t>
  </si>
  <si>
    <t>148421</t>
  </si>
  <si>
    <t>148624</t>
  </si>
  <si>
    <t>148778</t>
  </si>
  <si>
    <t>148851</t>
  </si>
  <si>
    <t>148893</t>
  </si>
  <si>
    <t>148941</t>
  </si>
  <si>
    <t>149284</t>
  </si>
  <si>
    <t>149515</t>
  </si>
  <si>
    <t>149744</t>
  </si>
  <si>
    <t>150057</t>
  </si>
  <si>
    <t>150154</t>
  </si>
  <si>
    <t>150230</t>
  </si>
  <si>
    <t>150609</t>
  </si>
  <si>
    <t>151007</t>
  </si>
  <si>
    <t>151342</t>
  </si>
  <si>
    <t>151612</t>
  </si>
  <si>
    <t>151899</t>
  </si>
  <si>
    <t>151987</t>
  </si>
  <si>
    <t>152075</t>
  </si>
  <si>
    <t>152513</t>
  </si>
  <si>
    <t>152872</t>
  </si>
  <si>
    <t>153202</t>
  </si>
  <si>
    <t>153490</t>
  </si>
  <si>
    <t>153862</t>
  </si>
  <si>
    <t>153916</t>
  </si>
  <si>
    <t>154356</t>
  </si>
  <si>
    <t>154702</t>
  </si>
  <si>
    <t>155040</t>
  </si>
  <si>
    <t>155317</t>
  </si>
  <si>
    <t>155613</t>
  </si>
  <si>
    <t>155698</t>
  </si>
  <si>
    <t>155754</t>
  </si>
  <si>
    <t>156875</t>
  </si>
  <si>
    <t>157409</t>
  </si>
  <si>
    <t>157730</t>
  </si>
  <si>
    <t>157984</t>
  </si>
  <si>
    <t>158243</t>
  </si>
  <si>
    <t>158318</t>
  </si>
  <si>
    <t>158363</t>
  </si>
  <si>
    <t>158677</t>
  </si>
  <si>
    <t>158953</t>
  </si>
  <si>
    <t>159158</t>
  </si>
  <si>
    <t>159351</t>
  </si>
  <si>
    <t>159570</t>
  </si>
  <si>
    <t>159605</t>
  </si>
  <si>
    <t>159839</t>
  </si>
  <si>
    <t>160038</t>
  </si>
  <si>
    <t>160221</t>
  </si>
  <si>
    <t>160379</t>
  </si>
  <si>
    <t>160507</t>
  </si>
  <si>
    <t>160581</t>
  </si>
  <si>
    <t>160610</t>
  </si>
  <si>
    <t>160815</t>
  </si>
  <si>
    <t>161104</t>
  </si>
  <si>
    <t>161224</t>
  </si>
  <si>
    <t>161361</t>
  </si>
  <si>
    <t>161630</t>
  </si>
  <si>
    <t>161704</t>
  </si>
  <si>
    <t>161898</t>
  </si>
  <si>
    <t>162008</t>
  </si>
  <si>
    <t>162147</t>
  </si>
  <si>
    <t>162359</t>
  </si>
  <si>
    <t>162482</t>
  </si>
  <si>
    <t>162738</t>
  </si>
  <si>
    <t>162873</t>
  </si>
  <si>
    <t>163095</t>
  </si>
  <si>
    <t>163248</t>
  </si>
  <si>
    <t>163386</t>
  </si>
  <si>
    <t>163511</t>
  </si>
  <si>
    <t>163679</t>
  </si>
  <si>
    <t>163929</t>
  </si>
  <si>
    <t>164123</t>
  </si>
  <si>
    <t>164454</t>
  </si>
  <si>
    <t>164671</t>
  </si>
  <si>
    <t>164974</t>
  </si>
  <si>
    <t>165187</t>
  </si>
  <si>
    <t>165570</t>
  </si>
  <si>
    <t>165780</t>
  </si>
  <si>
    <t>166148</t>
  </si>
  <si>
    <t>169095</t>
  </si>
  <si>
    <t>169412</t>
  </si>
  <si>
    <t>169759</t>
  </si>
  <si>
    <t>170107</t>
  </si>
  <si>
    <t>170395</t>
  </si>
  <si>
    <t>171046</t>
  </si>
  <si>
    <t>171396</t>
  </si>
  <si>
    <t>171878</t>
  </si>
  <si>
    <t>172386</t>
  </si>
  <si>
    <t>173032</t>
  </si>
  <si>
    <t>173352</t>
  </si>
  <si>
    <t>173693</t>
  </si>
  <si>
    <t>174144</t>
  </si>
  <si>
    <t>174448</t>
  </si>
  <si>
    <t>174696</t>
  </si>
  <si>
    <t>174912</t>
  </si>
  <si>
    <t>175319</t>
  </si>
  <si>
    <t>175546</t>
  </si>
  <si>
    <t>175984</t>
  </si>
  <si>
    <t>176212</t>
  </si>
  <si>
    <t>176424</t>
  </si>
  <si>
    <t>176708</t>
  </si>
  <si>
    <t>176915</t>
  </si>
  <si>
    <t>177101</t>
  </si>
  <si>
    <t>177252</t>
  </si>
  <si>
    <t>177410</t>
  </si>
  <si>
    <t>177595</t>
  </si>
  <si>
    <t>177890</t>
  </si>
  <si>
    <t>177977</t>
  </si>
  <si>
    <t>178085</t>
  </si>
  <si>
    <t>178221</t>
  </si>
  <si>
    <t>178313</t>
  </si>
  <si>
    <t>178404</t>
  </si>
  <si>
    <t>178465</t>
  </si>
  <si>
    <t>178549</t>
  </si>
  <si>
    <t>178659</t>
  </si>
  <si>
    <t>178749</t>
  </si>
  <si>
    <t>178866</t>
  </si>
  <si>
    <t>178998</t>
  </si>
  <si>
    <t>179083</t>
  </si>
  <si>
    <t>179165</t>
  </si>
  <si>
    <t>179217</t>
  </si>
  <si>
    <t>179274</t>
  </si>
  <si>
    <t>179363</t>
  </si>
  <si>
    <t>179411</t>
  </si>
  <si>
    <t>179601</t>
  </si>
  <si>
    <t>179706</t>
  </si>
  <si>
    <t>179783</t>
  </si>
  <si>
    <t>179859</t>
  </si>
  <si>
    <t>179927</t>
  </si>
  <si>
    <t>180011</t>
  </si>
  <si>
    <t>180128</t>
  </si>
  <si>
    <t>180245</t>
  </si>
  <si>
    <t>180330</t>
  </si>
  <si>
    <t>180417</t>
  </si>
  <si>
    <t>180718</t>
  </si>
  <si>
    <t>181580</t>
  </si>
  <si>
    <t>7181</t>
  </si>
  <si>
    <t>7215</t>
  </si>
  <si>
    <t>5556</t>
  </si>
  <si>
    <t>5737</t>
  </si>
  <si>
    <t>5738</t>
  </si>
  <si>
    <t>14470</t>
  </si>
  <si>
    <t>16857</t>
  </si>
  <si>
    <t>17090</t>
  </si>
  <si>
    <t>17781</t>
  </si>
  <si>
    <t>18400</t>
  </si>
  <si>
    <t>18584</t>
  </si>
  <si>
    <t>20763</t>
  </si>
  <si>
    <t>21131</t>
  </si>
  <si>
    <t>21344</t>
  </si>
  <si>
    <t>21416</t>
  </si>
  <si>
    <t>21543</t>
  </si>
  <si>
    <t>21620</t>
  </si>
  <si>
    <t>21673</t>
  </si>
  <si>
    <t>21856</t>
  </si>
  <si>
    <t>22030</t>
  </si>
  <si>
    <t>22131</t>
  </si>
  <si>
    <t>22283</t>
  </si>
  <si>
    <t>22470</t>
  </si>
  <si>
    <t>22531</t>
  </si>
  <si>
    <t>22598</t>
  </si>
  <si>
    <t>22686</t>
  </si>
  <si>
    <t>22765</t>
  </si>
  <si>
    <t>22930</t>
  </si>
  <si>
    <t>23082</t>
  </si>
  <si>
    <t>23183</t>
  </si>
  <si>
    <t>23270</t>
  </si>
  <si>
    <t>23337</t>
  </si>
  <si>
    <t>23476</t>
  </si>
  <si>
    <t>23685</t>
  </si>
  <si>
    <t>24544</t>
  </si>
  <si>
    <t>24692</t>
  </si>
  <si>
    <t>24882</t>
  </si>
  <si>
    <t>25448</t>
  </si>
  <si>
    <t>25658</t>
  </si>
  <si>
    <t>26061</t>
  </si>
  <si>
    <t>26700</t>
  </si>
  <si>
    <t>26930</t>
  </si>
  <si>
    <t>27186</t>
  </si>
  <si>
    <t>27402</t>
  </si>
  <si>
    <t>27611</t>
  </si>
  <si>
    <t>27839</t>
  </si>
  <si>
    <t>28333</t>
  </si>
  <si>
    <t>29103</t>
  </si>
  <si>
    <t>29351</t>
  </si>
  <si>
    <t>29566</t>
  </si>
  <si>
    <t>29791</t>
  </si>
  <si>
    <t>30531</t>
  </si>
  <si>
    <t>31214</t>
  </si>
  <si>
    <t>31418</t>
  </si>
  <si>
    <t>31632</t>
  </si>
  <si>
    <t>31877</t>
  </si>
  <si>
    <t>32168</t>
  </si>
  <si>
    <t>33021</t>
  </si>
  <si>
    <t>33245</t>
  </si>
  <si>
    <t>33644</t>
  </si>
  <si>
    <t>34117</t>
  </si>
  <si>
    <t>34964</t>
  </si>
  <si>
    <t>35480</t>
  </si>
  <si>
    <t>37010</t>
  </si>
  <si>
    <t>37165</t>
  </si>
  <si>
    <t>37291</t>
  </si>
  <si>
    <t>38147</t>
  </si>
  <si>
    <t>38521</t>
  </si>
  <si>
    <t>38614</t>
  </si>
  <si>
    <t>38688</t>
  </si>
  <si>
    <t>38784</t>
  </si>
  <si>
    <t>38862</t>
  </si>
  <si>
    <t>39037</t>
  </si>
  <si>
    <t>39122</t>
  </si>
  <si>
    <t>39358</t>
  </si>
  <si>
    <t>39423</t>
  </si>
  <si>
    <t>39682</t>
  </si>
  <si>
    <t>39773</t>
  </si>
  <si>
    <t>39884</t>
  </si>
  <si>
    <t>39962</t>
  </si>
  <si>
    <t>40144</t>
  </si>
  <si>
    <t>40522</t>
  </si>
  <si>
    <t>40547</t>
  </si>
  <si>
    <t>40644</t>
  </si>
  <si>
    <t>40726</t>
  </si>
  <si>
    <t>40813</t>
  </si>
  <si>
    <t>40891</t>
  </si>
  <si>
    <t>41157</t>
  </si>
  <si>
    <t>41228</t>
  </si>
  <si>
    <t>41385</t>
  </si>
  <si>
    <t>41607</t>
  </si>
  <si>
    <t>41683</t>
  </si>
  <si>
    <t>41740</t>
  </si>
  <si>
    <t>41949</t>
  </si>
  <si>
    <t>42075</t>
  </si>
  <si>
    <t>42145</t>
  </si>
  <si>
    <t>42196</t>
  </si>
  <si>
    <t>42258</t>
  </si>
  <si>
    <t>42306</t>
  </si>
  <si>
    <t>42413</t>
  </si>
  <si>
    <t>42493</t>
  </si>
  <si>
    <t>42526</t>
  </si>
  <si>
    <t>42600</t>
  </si>
  <si>
    <t>42642</t>
  </si>
  <si>
    <t>42681</t>
  </si>
  <si>
    <t>42733</t>
  </si>
  <si>
    <t>42768</t>
  </si>
  <si>
    <t>42813</t>
  </si>
  <si>
    <t>42830</t>
  </si>
  <si>
    <t>42901</t>
  </si>
  <si>
    <t>42934</t>
  </si>
  <si>
    <t>42944</t>
  </si>
  <si>
    <t>42975</t>
  </si>
  <si>
    <t>42991</t>
  </si>
  <si>
    <t>43004</t>
  </si>
  <si>
    <t>43013</t>
  </si>
  <si>
    <t>43021</t>
  </si>
  <si>
    <t>43034</t>
  </si>
  <si>
    <t>43037</t>
  </si>
  <si>
    <t>43038</t>
  </si>
  <si>
    <t>43042</t>
  </si>
  <si>
    <t>43047</t>
  </si>
  <si>
    <t>43049</t>
  </si>
  <si>
    <t>43055</t>
  </si>
  <si>
    <t>43056</t>
  </si>
  <si>
    <t>43057</t>
  </si>
  <si>
    <t>43058</t>
  </si>
  <si>
    <t>43063</t>
  </si>
  <si>
    <t>43071</t>
  </si>
  <si>
    <t>43072</t>
  </si>
  <si>
    <t>43075</t>
  </si>
  <si>
    <t>43078</t>
  </si>
  <si>
    <t>43080</t>
  </si>
  <si>
    <t>43081</t>
  </si>
  <si>
    <t>43082</t>
  </si>
  <si>
    <t>43083</t>
  </si>
  <si>
    <t>43087</t>
  </si>
  <si>
    <t>43088</t>
  </si>
  <si>
    <t>43089</t>
  </si>
  <si>
    <t>43090</t>
  </si>
  <si>
    <t>5400</t>
  </si>
  <si>
    <t>Recovered</t>
  </si>
  <si>
    <t>16041</t>
  </si>
  <si>
    <t>20700</t>
  </si>
  <si>
    <t>21135</t>
  </si>
  <si>
    <t>21254</t>
  </si>
  <si>
    <t>21454</t>
  </si>
  <si>
    <t>22456</t>
  </si>
  <si>
    <t>23151</t>
  </si>
  <si>
    <t>23273</t>
  </si>
  <si>
    <t>23634</t>
  </si>
  <si>
    <t>23741</t>
  </si>
  <si>
    <t>24793</t>
  </si>
  <si>
    <t>25358</t>
  </si>
  <si>
    <t>25389</t>
  </si>
  <si>
    <t>25471</t>
  </si>
  <si>
    <t>25669</t>
  </si>
  <si>
    <t>25960</t>
  </si>
  <si>
    <t>26228</t>
  </si>
  <si>
    <t>26415</t>
  </si>
  <si>
    <t>26694</t>
  </si>
  <si>
    <t>27166</t>
  </si>
  <si>
    <t>28360</t>
  </si>
  <si>
    <t>28440</t>
  </si>
  <si>
    <t>29046</t>
  </si>
  <si>
    <t>29231</t>
  </si>
  <si>
    <t>29713</t>
  </si>
  <si>
    <t>31129</t>
  </si>
  <si>
    <t>31234</t>
  </si>
  <si>
    <t>32073</t>
  </si>
  <si>
    <t>32619</t>
  </si>
  <si>
    <t>32635</t>
  </si>
  <si>
    <t>32642</t>
  </si>
  <si>
    <t>32842</t>
  </si>
  <si>
    <t>32879</t>
  </si>
  <si>
    <t>32977</t>
  </si>
  <si>
    <t>33058</t>
  </si>
  <si>
    <t>33064</t>
  </si>
  <si>
    <t>33118</t>
  </si>
  <si>
    <t>33308</t>
  </si>
  <si>
    <t>33760</t>
  </si>
  <si>
    <t>33790</t>
  </si>
  <si>
    <t>33831</t>
  </si>
  <si>
    <t>34150</t>
  </si>
  <si>
    <t>34239</t>
  </si>
  <si>
    <t>34321</t>
  </si>
  <si>
    <t>34458</t>
  </si>
  <si>
    <t>34721</t>
  </si>
  <si>
    <t>35024</t>
  </si>
  <si>
    <t>35137</t>
  </si>
  <si>
    <t>35934</t>
  </si>
  <si>
    <t>35976</t>
  </si>
  <si>
    <t>36145</t>
  </si>
  <si>
    <t>36716</t>
  </si>
  <si>
    <t>36831</t>
  </si>
  <si>
    <t>38099</t>
  </si>
  <si>
    <t>38141</t>
  </si>
  <si>
    <t>38250</t>
  </si>
  <si>
    <t>38475</t>
  </si>
  <si>
    <t>38505</t>
  </si>
  <si>
    <t>38540</t>
  </si>
  <si>
    <t>39585</t>
  </si>
  <si>
    <t>40359</t>
  </si>
  <si>
    <t>40444</t>
  </si>
  <si>
    <t>40784</t>
  </si>
  <si>
    <t>41096</t>
  </si>
  <si>
    <t>41441</t>
  </si>
  <si>
    <t>41543</t>
  </si>
  <si>
    <t>41612</t>
  </si>
  <si>
    <t>41727</t>
  </si>
  <si>
    <t>42666</t>
  </si>
  <si>
    <t>43291</t>
  </si>
  <si>
    <t>43440</t>
  </si>
  <si>
    <t>43740</t>
  </si>
  <si>
    <t>43948</t>
  </si>
  <si>
    <t>44137</t>
  </si>
  <si>
    <t>44850</t>
  </si>
  <si>
    <t>46554</t>
  </si>
  <si>
    <t>46759</t>
  </si>
  <si>
    <t>46887</t>
  </si>
  <si>
    <t>46912</t>
  </si>
  <si>
    <t>46943</t>
  </si>
  <si>
    <t>47298</t>
  </si>
  <si>
    <t>47365</t>
  </si>
  <si>
    <t>47459</t>
  </si>
  <si>
    <t>47549</t>
  </si>
  <si>
    <t>47583</t>
  </si>
  <si>
    <t>47606</t>
  </si>
  <si>
    <t>47609</t>
  </si>
  <si>
    <t>47723</t>
  </si>
  <si>
    <t>47798</t>
  </si>
  <si>
    <t>47982</t>
  </si>
  <si>
    <t>47995</t>
  </si>
  <si>
    <t>48018</t>
  </si>
  <si>
    <t>48041</t>
  </si>
  <si>
    <t>48109</t>
  </si>
  <si>
    <t>48133</t>
  </si>
  <si>
    <t>48279</t>
  </si>
  <si>
    <t>48392</t>
  </si>
  <si>
    <t>48395</t>
  </si>
  <si>
    <t>48433</t>
  </si>
  <si>
    <t>48514</t>
  </si>
  <si>
    <t>48626</t>
  </si>
  <si>
    <t>48798</t>
  </si>
  <si>
    <t>48803</t>
  </si>
  <si>
    <t>48820</t>
  </si>
  <si>
    <t>48834</t>
  </si>
  <si>
    <t>48895</t>
  </si>
  <si>
    <t>48967</t>
  </si>
  <si>
    <t>49086</t>
  </si>
  <si>
    <t>49281</t>
  </si>
  <si>
    <t>49285</t>
  </si>
  <si>
    <t>49333</t>
  </si>
  <si>
    <t>49344</t>
  </si>
  <si>
    <t>49347</t>
  </si>
  <si>
    <t>49359</t>
  </si>
  <si>
    <t>49369</t>
  </si>
  <si>
    <t>49378</t>
  </si>
  <si>
    <t>49409</t>
  </si>
  <si>
    <t>49471</t>
  </si>
  <si>
    <t>49477</t>
  </si>
  <si>
    <t>49481</t>
  </si>
  <si>
    <t>49664</t>
  </si>
  <si>
    <t>49681</t>
  </si>
  <si>
    <t>49737</t>
  </si>
  <si>
    <t>49743</t>
  </si>
  <si>
    <t>49802</t>
  </si>
  <si>
    <t>49937</t>
  </si>
  <si>
    <t>49994</t>
  </si>
  <si>
    <t>50666</t>
  </si>
  <si>
    <t>51473</t>
  </si>
  <si>
    <t>51550</t>
  </si>
  <si>
    <t>51788</t>
  </si>
  <si>
    <t>51798</t>
  </si>
  <si>
    <t>51885</t>
  </si>
  <si>
    <t>51902</t>
  </si>
  <si>
    <t>51928</t>
  </si>
  <si>
    <t>51940</t>
  </si>
  <si>
    <t>51956</t>
  </si>
  <si>
    <t>51961</t>
  </si>
  <si>
    <t>51962</t>
  </si>
  <si>
    <t>51989</t>
  </si>
  <si>
    <t>52005</t>
  </si>
  <si>
    <t>52013</t>
  </si>
  <si>
    <t>52083</t>
  </si>
  <si>
    <t>52105</t>
  </si>
  <si>
    <t>52116</t>
  </si>
  <si>
    <t>52168</t>
  </si>
  <si>
    <t>52244</t>
  </si>
  <si>
    <t>52272</t>
  </si>
  <si>
    <t>52301</t>
  </si>
  <si>
    <t>52348</t>
  </si>
  <si>
    <t>52363</t>
  </si>
  <si>
    <t>52489</t>
  </si>
  <si>
    <t>52794</t>
  </si>
  <si>
    <t>52974</t>
  </si>
  <si>
    <t>53103</t>
  </si>
  <si>
    <t>53206</t>
  </si>
  <si>
    <t>53272</t>
  </si>
  <si>
    <t>53391</t>
  </si>
  <si>
    <t>53694</t>
  </si>
  <si>
    <t>54019</t>
  </si>
  <si>
    <t>54382</t>
  </si>
  <si>
    <t>54534</t>
  </si>
  <si>
    <t>54619</t>
  </si>
  <si>
    <t>54634</t>
  </si>
  <si>
    <t>54663</t>
  </si>
  <si>
    <t>54686</t>
  </si>
  <si>
    <t>55010</t>
  </si>
  <si>
    <t>55118</t>
  </si>
  <si>
    <t>55529</t>
  </si>
  <si>
    <t>55687</t>
  </si>
  <si>
    <t>56035</t>
  </si>
  <si>
    <t>56295</t>
  </si>
  <si>
    <t>56518</t>
  </si>
  <si>
    <t>56962</t>
  </si>
  <si>
    <t>57119</t>
  </si>
  <si>
    <t>57281</t>
  </si>
  <si>
    <t>58070</t>
  </si>
  <si>
    <t>58144</t>
  </si>
  <si>
    <t>58622</t>
  </si>
  <si>
    <t>58998</t>
  </si>
  <si>
    <t>59871</t>
  </si>
  <si>
    <t>60280</t>
  </si>
  <si>
    <t>60939</t>
  </si>
  <si>
    <t>61410</t>
  </si>
  <si>
    <t>61706</t>
  </si>
  <si>
    <t>61820</t>
  </si>
  <si>
    <t>63426</t>
  </si>
  <si>
    <t>64401</t>
  </si>
  <si>
    <t>65071</t>
  </si>
  <si>
    <t>66102</t>
  </si>
  <si>
    <t>66799</t>
  </si>
  <si>
    <t>67183</t>
  </si>
  <si>
    <t>67483</t>
  </si>
  <si>
    <t>70016</t>
  </si>
  <si>
    <t>71012</t>
  </si>
  <si>
    <t>71924</t>
  </si>
  <si>
    <t>73635</t>
  </si>
  <si>
    <t>75314</t>
  </si>
  <si>
    <t>76218</t>
  </si>
  <si>
    <t>77280</t>
  </si>
  <si>
    <t>79446</t>
  </si>
  <si>
    <t>81077</t>
  </si>
  <si>
    <t>11578</t>
  </si>
  <si>
    <t>18481</t>
  </si>
  <si>
    <t>19912</t>
  </si>
  <si>
    <t>20974</t>
  </si>
  <si>
    <t>21617</t>
  </si>
  <si>
    <t>22527</t>
  </si>
  <si>
    <t>23072</t>
  </si>
  <si>
    <t>24136</t>
  </si>
  <si>
    <t>24820</t>
  </si>
  <si>
    <t>27426</t>
  </si>
  <si>
    <t>28121</t>
  </si>
  <si>
    <t>29799</t>
  </si>
  <si>
    <t>30790</t>
  </si>
  <si>
    <t>31565</t>
  </si>
  <si>
    <t>32122</t>
  </si>
  <si>
    <t>34648</t>
  </si>
  <si>
    <t>35551</t>
  </si>
  <si>
    <t>37327</t>
  </si>
  <si>
    <t>37981</t>
  </si>
  <si>
    <t>38421</t>
  </si>
  <si>
    <t>38860</t>
  </si>
  <si>
    <t>39246</t>
  </si>
  <si>
    <t>40090</t>
  </si>
  <si>
    <t>40870</t>
  </si>
  <si>
    <t>41464</t>
  </si>
  <si>
    <t>41969</t>
  </si>
  <si>
    <t>42426</t>
  </si>
  <si>
    <t>42895</t>
  </si>
  <si>
    <t>43384</t>
  </si>
  <si>
    <t>44291</t>
  </si>
  <si>
    <t>45383</t>
  </si>
  <si>
    <t>45906</t>
  </si>
  <si>
    <t>46420</t>
  </si>
  <si>
    <t>46927</t>
  </si>
  <si>
    <t>47424</t>
  </si>
  <si>
    <t>47922</t>
  </si>
  <si>
    <t>49543</t>
  </si>
  <si>
    <t>50219</t>
  </si>
  <si>
    <t>51444</t>
  </si>
  <si>
    <t>53616</t>
  </si>
  <si>
    <t>54362</t>
  </si>
  <si>
    <t>56764</t>
  </si>
  <si>
    <t>59684</t>
  </si>
  <si>
    <t>60675</t>
  </si>
  <si>
    <t>61605</t>
  </si>
  <si>
    <t>63329</t>
  </si>
  <si>
    <t>64318</t>
  </si>
  <si>
    <t>66309</t>
  </si>
  <si>
    <t>67158</t>
  </si>
  <si>
    <t>68969</t>
  </si>
  <si>
    <t>69773</t>
  </si>
  <si>
    <t>71173</t>
  </si>
  <si>
    <t>72076</t>
  </si>
  <si>
    <t>72853</t>
  </si>
  <si>
    <t>75190</t>
  </si>
  <si>
    <t>75887</t>
  </si>
  <si>
    <t>76784</t>
  </si>
  <si>
    <t>77498</t>
  </si>
  <si>
    <t>78259</t>
  </si>
  <si>
    <t>79131</t>
  </si>
  <si>
    <t>80483</t>
  </si>
  <si>
    <t>81061</t>
  </si>
  <si>
    <t>83954</t>
  </si>
  <si>
    <t>84625</t>
  </si>
  <si>
    <t>85846</t>
  </si>
  <si>
    <t>86497</t>
  </si>
  <si>
    <t>87193</t>
  </si>
  <si>
    <t>87760</t>
  </si>
  <si>
    <t>88349</t>
  </si>
  <si>
    <t>88899</t>
  </si>
  <si>
    <t>89456</t>
  </si>
  <si>
    <t>90024</t>
  </si>
  <si>
    <t>90617</t>
  </si>
  <si>
    <t>91271</t>
  </si>
  <si>
    <t>91875</t>
  </si>
  <si>
    <t>92500</t>
  </si>
  <si>
    <t>93173</t>
  </si>
  <si>
    <t>93842</t>
  </si>
  <si>
    <t>94431</t>
  </si>
  <si>
    <t>95035</t>
  </si>
  <si>
    <t>95600</t>
  </si>
  <si>
    <t>96129</t>
  </si>
  <si>
    <t>97206</t>
  </si>
  <si>
    <t>97723</t>
  </si>
  <si>
    <t>98903</t>
  </si>
  <si>
    <t>99441</t>
  </si>
  <si>
    <t>100013</t>
  </si>
  <si>
    <t>100600</t>
  </si>
  <si>
    <t>102171</t>
  </si>
  <si>
    <t>103066</t>
  </si>
  <si>
    <t>104278</t>
  </si>
  <si>
    <t>105016</t>
  </si>
  <si>
    <t>105728</t>
  </si>
  <si>
    <t>106465</t>
  </si>
  <si>
    <t>107887</t>
  </si>
  <si>
    <t>108606</t>
  </si>
  <si>
    <t>109338</t>
  </si>
  <si>
    <t>110172</t>
  </si>
  <si>
    <t>110920</t>
  </si>
  <si>
    <t>111792</t>
  </si>
  <si>
    <t>112626</t>
  </si>
  <si>
    <t>113468</t>
  </si>
  <si>
    <t>114362</t>
  </si>
  <si>
    <t>115253</t>
  </si>
  <si>
    <t>116126</t>
  </si>
  <si>
    <t>117089</t>
  </si>
  <si>
    <t>119061</t>
  </si>
  <si>
    <t>120072</t>
  </si>
  <si>
    <t>121122</t>
  </si>
  <si>
    <t>122105</t>
  </si>
  <si>
    <t>124312</t>
  </si>
  <si>
    <t>125419</t>
  </si>
  <si>
    <t>126405</t>
  </si>
  <si>
    <t>127869</t>
  </si>
  <si>
    <t>128601</t>
  </si>
  <si>
    <t>128732</t>
  </si>
  <si>
    <t>128826</t>
  </si>
  <si>
    <t>128907</t>
  </si>
  <si>
    <t>128978</t>
  </si>
  <si>
    <t>129042</t>
  </si>
  <si>
    <t>129097</t>
  </si>
  <si>
    <t>129215</t>
  </si>
  <si>
    <t>129308</t>
  </si>
  <si>
    <t>129473</t>
  </si>
  <si>
    <t>129521</t>
  </si>
  <si>
    <t>129566</t>
  </si>
  <si>
    <t>129598</t>
  </si>
  <si>
    <t>129627</t>
  </si>
  <si>
    <t>129664</t>
  </si>
  <si>
    <t>129702</t>
  </si>
  <si>
    <t>129807</t>
  </si>
  <si>
    <t>129826</t>
  </si>
  <si>
    <t>129865</t>
  </si>
  <si>
    <t>129879</t>
  </si>
  <si>
    <t>129895</t>
  </si>
  <si>
    <t>129903</t>
  </si>
  <si>
    <t>129918</t>
  </si>
  <si>
    <t>129941</t>
  </si>
  <si>
    <t>129966</t>
  </si>
  <si>
    <t>129975</t>
  </si>
  <si>
    <t>129982</t>
  </si>
  <si>
    <t>129994</t>
  </si>
  <si>
    <t>130002</t>
  </si>
  <si>
    <t>130009</t>
  </si>
  <si>
    <t>130014</t>
  </si>
  <si>
    <t>130018</t>
  </si>
  <si>
    <t>130033</t>
  </si>
  <si>
    <t>130035</t>
  </si>
  <si>
    <t>130037</t>
  </si>
  <si>
    <t>130043</t>
  </si>
  <si>
    <t>130047</t>
  </si>
  <si>
    <t>130050</t>
  </si>
  <si>
    <t>130053</t>
  </si>
  <si>
    <t>130059</t>
  </si>
  <si>
    <t>130067</t>
  </si>
  <si>
    <t>130072</t>
  </si>
  <si>
    <t>130074</t>
  </si>
  <si>
    <t>130081</t>
  </si>
  <si>
    <t>130097</t>
  </si>
  <si>
    <t>130109</t>
  </si>
  <si>
    <t>130118</t>
  </si>
  <si>
    <t>130139</t>
  </si>
  <si>
    <t>130152</t>
  </si>
  <si>
    <t>130166</t>
  </si>
  <si>
    <t>130174</t>
  </si>
  <si>
    <t>130187</t>
  </si>
  <si>
    <t>130205</t>
  </si>
  <si>
    <t>130222</t>
  </si>
  <si>
    <t>130243</t>
  </si>
  <si>
    <t>130256</t>
  </si>
  <si>
    <t>130291</t>
  </si>
  <si>
    <t>130314</t>
  </si>
  <si>
    <t>10040</t>
  </si>
  <si>
    <t>14019</t>
  </si>
  <si>
    <t>16400</t>
  </si>
  <si>
    <t>18076</t>
  </si>
  <si>
    <t>19233</t>
  </si>
  <si>
    <t>22375</t>
  </si>
  <si>
    <t>23238</t>
  </si>
  <si>
    <t>24083</t>
  </si>
  <si>
    <t>24920</t>
  </si>
  <si>
    <t>25263</t>
  </si>
  <si>
    <t>27347</t>
  </si>
  <si>
    <t>28587</t>
  </si>
  <si>
    <t>28874</t>
  </si>
  <si>
    <t>31244</t>
  </si>
  <si>
    <t>31493</t>
  </si>
  <si>
    <t>32006</t>
  </si>
  <si>
    <t>32481</t>
  </si>
  <si>
    <t>33379</t>
  </si>
  <si>
    <t>33723</t>
  </si>
  <si>
    <t>33875</t>
  </si>
  <si>
    <t>34037</t>
  </si>
  <si>
    <t>35047</t>
  </si>
  <si>
    <t>35180</t>
  </si>
  <si>
    <t>35544</t>
  </si>
  <si>
    <t>35654</t>
  </si>
  <si>
    <t>35756</t>
  </si>
  <si>
    <t>36063</t>
  </si>
  <si>
    <t>36385</t>
  </si>
  <si>
    <t>36482</t>
  </si>
  <si>
    <t>36763</t>
  </si>
  <si>
    <t>36857</t>
  </si>
  <si>
    <t>37492</t>
  </si>
  <si>
    <t>37603</t>
  </si>
  <si>
    <t>37971</t>
  </si>
  <si>
    <t>38088</t>
  </si>
  <si>
    <t>38788</t>
  </si>
  <si>
    <t>38932</t>
  </si>
  <si>
    <t>39273</t>
  </si>
  <si>
    <t>39635</t>
  </si>
  <si>
    <t>40201</t>
  </si>
  <si>
    <t>40577</t>
  </si>
  <si>
    <t>41001</t>
  </si>
  <si>
    <t>41244</t>
  </si>
  <si>
    <t>41510</t>
  </si>
  <si>
    <t>41783</t>
  </si>
  <si>
    <t>42037</t>
  </si>
  <si>
    <t>42626</t>
  </si>
  <si>
    <t>43779</t>
  </si>
  <si>
    <t>44633</t>
  </si>
  <si>
    <t>45148</t>
  </si>
  <si>
    <t>46326</t>
  </si>
  <si>
    <t>46962</t>
  </si>
  <si>
    <t>48183</t>
  </si>
  <si>
    <t>48794</t>
  </si>
  <si>
    <t>49421</t>
  </si>
  <si>
    <t>50712</t>
  </si>
  <si>
    <t>51334</t>
  </si>
  <si>
    <t>52568</t>
  </si>
  <si>
    <t>53204</t>
  </si>
  <si>
    <t>53809</t>
  </si>
  <si>
    <t>54990</t>
  </si>
  <si>
    <t>59135</t>
  </si>
  <si>
    <t>59590</t>
  </si>
  <si>
    <t>60028</t>
  </si>
  <si>
    <t>60457</t>
  </si>
  <si>
    <t>60888</t>
  </si>
  <si>
    <t>62089</t>
  </si>
  <si>
    <t>62869</t>
  </si>
  <si>
    <t>63260</t>
  </si>
  <si>
    <t>63644</t>
  </si>
  <si>
    <t>64777</t>
  </si>
  <si>
    <t>65505</t>
  </si>
  <si>
    <t>65862</t>
  </si>
  <si>
    <t>66550</t>
  </si>
  <si>
    <t>67127</t>
  </si>
  <si>
    <t>68185</t>
  </si>
  <si>
    <t>68383</t>
  </si>
  <si>
    <t>68802</t>
  </si>
  <si>
    <t>69011</t>
  </si>
  <si>
    <t>69212</t>
  </si>
  <si>
    <t>69403</t>
  </si>
  <si>
    <t>69791</t>
  </si>
  <si>
    <t>69992</t>
  </si>
  <si>
    <t>70188</t>
  </si>
  <si>
    <t>70373</t>
  </si>
  <si>
    <t>70554</t>
  </si>
  <si>
    <t>70747</t>
  </si>
  <si>
    <t>70933</t>
  </si>
  <si>
    <t>71343</t>
  </si>
  <si>
    <t>71552</t>
  </si>
  <si>
    <t>71755</t>
  </si>
  <si>
    <t>71945</t>
  </si>
  <si>
    <t>72143</t>
  </si>
  <si>
    <t>72336</t>
  </si>
  <si>
    <t>72538</t>
  </si>
  <si>
    <t>72745</t>
  </si>
  <si>
    <t>72956</t>
  </si>
  <si>
    <t>73152</t>
  </si>
  <si>
    <t>73732</t>
  </si>
  <si>
    <t>73940</t>
  </si>
  <si>
    <t>74136</t>
  </si>
  <si>
    <t>74330</t>
  </si>
  <si>
    <t>74871</t>
  </si>
  <si>
    <t>75057</t>
  </si>
  <si>
    <t>75243</t>
  </si>
  <si>
    <t>75436</t>
  </si>
  <si>
    <t>75628</t>
  </si>
  <si>
    <t>75999</t>
  </si>
  <si>
    <t>76168</t>
  </si>
  <si>
    <t>76330</t>
  </si>
  <si>
    <t>76489</t>
  </si>
  <si>
    <t>76640</t>
  </si>
  <si>
    <t>76797</t>
  </si>
  <si>
    <t>76940</t>
  </si>
  <si>
    <t>77225</t>
  </si>
  <si>
    <t>77382</t>
  </si>
  <si>
    <t>77537</t>
  </si>
  <si>
    <t>77976</t>
  </si>
  <si>
    <t>78098</t>
  </si>
  <si>
    <t>78234</t>
  </si>
  <si>
    <t>78672</t>
  </si>
  <si>
    <t>79064</t>
  </si>
  <si>
    <t>79187</t>
  </si>
  <si>
    <t>79319</t>
  </si>
  <si>
    <t>79428</t>
  </si>
  <si>
    <t>79556</t>
  </si>
  <si>
    <t>79672</t>
  </si>
  <si>
    <t>79887</t>
  </si>
  <si>
    <t>80103</t>
  </si>
  <si>
    <t>80347</t>
  </si>
  <si>
    <t>80455</t>
  </si>
  <si>
    <t>80659</t>
  </si>
  <si>
    <t>80887</t>
  </si>
  <si>
    <t>80981</t>
  </si>
  <si>
    <t>81065</t>
  </si>
  <si>
    <t>81160</t>
  </si>
  <si>
    <t>81242</t>
  </si>
  <si>
    <t>81316</t>
  </si>
  <si>
    <t>81538</t>
  </si>
  <si>
    <t>81632</t>
  </si>
  <si>
    <t>81729</t>
  </si>
  <si>
    <t>81813</t>
  </si>
  <si>
    <t>81896</t>
  </si>
  <si>
    <t>81994</t>
  </si>
  <si>
    <t>82096</t>
  </si>
  <si>
    <t>82192</t>
  </si>
  <si>
    <t>82289</t>
  </si>
  <si>
    <t>82392</t>
  </si>
  <si>
    <t>82493</t>
  </si>
  <si>
    <t>82600</t>
  </si>
  <si>
    <t>82704</t>
  </si>
  <si>
    <t>82929</t>
  </si>
  <si>
    <t>83048</t>
  </si>
  <si>
    <t>83169</t>
  </si>
  <si>
    <t>83286</t>
  </si>
  <si>
    <t>83397</t>
  </si>
  <si>
    <t>83514</t>
  </si>
  <si>
    <t>84038</t>
  </si>
  <si>
    <t>84167</t>
  </si>
  <si>
    <t>84299</t>
  </si>
  <si>
    <t>84440</t>
  </si>
  <si>
    <t>84598</t>
  </si>
  <si>
    <t>84745</t>
  </si>
  <si>
    <t>84940</t>
  </si>
  <si>
    <t>85108</t>
  </si>
  <si>
    <t>85249</t>
  </si>
  <si>
    <t>85534</t>
  </si>
  <si>
    <t>85869</t>
  </si>
  <si>
    <t>86149</t>
  </si>
  <si>
    <t>86420</t>
  </si>
  <si>
    <t>86554</t>
  </si>
  <si>
    <t>86703</t>
  </si>
  <si>
    <t>86857</t>
  </si>
  <si>
    <t>87003</t>
  </si>
  <si>
    <t>87251</t>
  </si>
  <si>
    <t>87476</t>
  </si>
  <si>
    <t>87609</t>
  </si>
  <si>
    <t>87746</t>
  </si>
  <si>
    <t>87902</t>
  </si>
  <si>
    <t>88066</t>
  </si>
  <si>
    <t>88208</t>
  </si>
  <si>
    <t>88497</t>
  </si>
  <si>
    <t>88672</t>
  </si>
  <si>
    <t>88861</t>
  </si>
  <si>
    <t>89040</t>
  </si>
  <si>
    <t>89232</t>
  </si>
  <si>
    <t>89419</t>
  </si>
  <si>
    <t>89625</t>
  </si>
  <si>
    <t>89839</t>
  </si>
  <si>
    <t>90057</t>
  </si>
  <si>
    <t>90517</t>
  </si>
  <si>
    <t>90767</t>
  </si>
  <si>
    <t>90995</t>
  </si>
  <si>
    <t>91413</t>
  </si>
  <si>
    <t>91651</t>
  </si>
  <si>
    <t>91894</t>
  </si>
  <si>
    <t>92132</t>
  </si>
  <si>
    <t>92384</t>
  </si>
  <si>
    <t>92852</t>
  </si>
  <si>
    <t>93355</t>
  </si>
  <si>
    <t>93586</t>
  </si>
  <si>
    <t>94093</t>
  </si>
  <si>
    <t>94336</t>
  </si>
  <si>
    <t>94822</t>
  </si>
  <si>
    <t>95084</t>
  </si>
  <si>
    <t>95331</t>
  </si>
  <si>
    <t>95599</t>
  </si>
  <si>
    <t>95878</t>
  </si>
  <si>
    <t>96335</t>
  </si>
  <si>
    <t>96572</t>
  </si>
  <si>
    <t>96815</t>
  </si>
  <si>
    <t>97089</t>
  </si>
  <si>
    <t>97380</t>
  </si>
  <si>
    <t>97701</t>
  </si>
  <si>
    <t>98031</t>
  </si>
  <si>
    <t>98387</t>
  </si>
  <si>
    <t>98748</t>
  </si>
  <si>
    <t>99101</t>
  </si>
  <si>
    <t>99510</t>
  </si>
  <si>
    <t>100383</t>
  </si>
  <si>
    <t>100911</t>
  </si>
  <si>
    <t>101430</t>
  </si>
  <si>
    <t>102010</t>
  </si>
  <si>
    <t>102594</t>
  </si>
  <si>
    <t>103192</t>
  </si>
  <si>
    <t>103809</t>
  </si>
  <si>
    <t>104397</t>
  </si>
  <si>
    <t>104992</t>
  </si>
  <si>
    <t>105604</t>
  </si>
  <si>
    <t>106337</t>
  </si>
  <si>
    <t>108537</t>
  </si>
  <si>
    <t>109349</t>
  </si>
  <si>
    <t>109951</t>
  </si>
  <si>
    <t>110577</t>
  </si>
  <si>
    <t>112050</t>
  </si>
  <si>
    <t>112900</t>
  </si>
  <si>
    <t>113707</t>
  </si>
  <si>
    <t>114531</t>
  </si>
  <si>
    <t>115276</t>
  </si>
  <si>
    <t>116009</t>
  </si>
  <si>
    <t>117557</t>
  </si>
  <si>
    <t>118409</t>
  </si>
  <si>
    <t>9444</t>
  </si>
  <si>
    <t>10022</t>
  </si>
  <si>
    <t>10394</t>
  </si>
  <si>
    <t>10475</t>
  </si>
  <si>
    <t>12818</t>
  </si>
  <si>
    <t>13021</t>
  </si>
  <si>
    <t>13633</t>
  </si>
  <si>
    <t>13694</t>
  </si>
  <si>
    <t>14077</t>
  </si>
  <si>
    <t>16677</t>
  </si>
  <si>
    <t>17388</t>
  </si>
  <si>
    <t>18540</t>
  </si>
  <si>
    <t>18951</t>
  </si>
  <si>
    <t>19207</t>
  </si>
  <si>
    <t>19221</t>
  </si>
  <si>
    <t>19238</t>
  </si>
  <si>
    <t>19647</t>
  </si>
  <si>
    <t>19948</t>
  </si>
  <si>
    <t>19971</t>
  </si>
  <si>
    <t>20032</t>
  </si>
  <si>
    <t>20090</t>
  </si>
  <si>
    <t>20190</t>
  </si>
  <si>
    <t>20289</t>
  </si>
  <si>
    <t>20380</t>
  </si>
  <si>
    <t>20446</t>
  </si>
  <si>
    <t>20493</t>
  </si>
  <si>
    <t>20867</t>
  </si>
  <si>
    <t>22144</t>
  </si>
  <si>
    <t>22175</t>
  </si>
  <si>
    <t>22576</t>
  </si>
  <si>
    <t>22882</t>
  </si>
  <si>
    <t>23089</t>
  </si>
  <si>
    <t>23092</t>
  </si>
  <si>
    <t>23584</t>
  </si>
  <si>
    <t>23876</t>
  </si>
  <si>
    <t>23913</t>
  </si>
  <si>
    <t>24492</t>
  </si>
  <si>
    <t>24503</t>
  </si>
  <si>
    <t>24717</t>
  </si>
  <si>
    <t>24772</t>
  </si>
  <si>
    <t>25187</t>
  </si>
  <si>
    <t>25629</t>
  </si>
  <si>
    <t>25715</t>
  </si>
  <si>
    <t>25995</t>
  </si>
  <si>
    <t>26013</t>
  </si>
  <si>
    <t>26458</t>
  </si>
  <si>
    <t>26775</t>
  </si>
  <si>
    <t>26778</t>
  </si>
  <si>
    <t>27087</t>
  </si>
  <si>
    <t>27646</t>
  </si>
  <si>
    <t>28079</t>
  </si>
  <si>
    <t>28190</t>
  </si>
  <si>
    <t>28866</t>
  </si>
  <si>
    <t>28880</t>
  </si>
  <si>
    <t>29368</t>
  </si>
  <si>
    <t>29960</t>
  </si>
  <si>
    <t>31569</t>
  </si>
  <si>
    <t>31782</t>
  </si>
  <si>
    <t>32003</t>
  </si>
  <si>
    <t>32340</t>
  </si>
  <si>
    <t>32605</t>
  </si>
  <si>
    <t>32696</t>
  </si>
  <si>
    <t>33079</t>
  </si>
  <si>
    <t>33271</t>
  </si>
  <si>
    <t>34019</t>
  </si>
  <si>
    <t>34047</t>
  </si>
  <si>
    <t>34100</t>
  </si>
  <si>
    <t>34169</t>
  </si>
  <si>
    <t>34500</t>
  </si>
  <si>
    <t>34584</t>
  </si>
  <si>
    <t>34857</t>
  </si>
  <si>
    <t>35284</t>
  </si>
  <si>
    <t>35474</t>
  </si>
  <si>
    <t>37397</t>
  </si>
  <si>
    <t>39389</t>
  </si>
  <si>
    <t>39582</t>
  </si>
  <si>
    <t>19143</t>
  </si>
  <si>
    <t>30095</t>
  </si>
  <si>
    <t>41408</t>
  </si>
  <si>
    <t>42694</t>
  </si>
  <si>
    <t>44173</t>
  </si>
  <si>
    <t>45467</t>
  </si>
  <si>
    <t>49120</t>
  </si>
  <si>
    <t>49780</t>
  </si>
  <si>
    <t>52607</t>
  </si>
  <si>
    <t>54105</t>
  </si>
  <si>
    <t>58598</t>
  </si>
  <si>
    <t>62815</t>
  </si>
  <si>
    <t>65447</t>
  </si>
  <si>
    <t>70518</t>
  </si>
  <si>
    <t>72575</t>
  </si>
  <si>
    <t>80596</t>
  </si>
  <si>
    <t>83780</t>
  </si>
  <si>
    <t>91302</t>
  </si>
  <si>
    <t>94129</t>
  </si>
  <si>
    <t>96948</t>
  </si>
  <si>
    <t>99852</t>
  </si>
  <si>
    <t>103297</t>
  </si>
  <si>
    <t>108242</t>
  </si>
  <si>
    <t>181389</t>
  </si>
  <si>
    <t>187283</t>
  </si>
  <si>
    <t>192434</t>
  </si>
  <si>
    <t>199005</t>
  </si>
  <si>
    <t>205697</t>
  </si>
  <si>
    <t>217850</t>
  </si>
  <si>
    <t>223531</t>
  </si>
  <si>
    <t>228725</t>
  </si>
  <si>
    <t>233651</t>
  </si>
  <si>
    <t>239806</t>
  </si>
  <si>
    <t>251400</t>
  </si>
  <si>
    <t>256789</t>
  </si>
  <si>
    <t>263202</t>
  </si>
  <si>
    <t>268801</t>
  </si>
  <si>
    <t>274458</t>
  </si>
  <si>
    <t>280165</t>
  </si>
  <si>
    <t>287220</t>
  </si>
  <si>
    <t>294007</t>
  </si>
  <si>
    <t>301195</t>
  </si>
  <si>
    <t>308376</t>
  </si>
  <si>
    <t>315530</t>
  </si>
  <si>
    <t>322461</t>
  </si>
  <si>
    <t>331621</t>
  </si>
  <si>
    <t>340381</t>
  </si>
  <si>
    <t>349132</t>
  </si>
  <si>
    <t>357388</t>
  </si>
  <si>
    <t>366590</t>
  </si>
  <si>
    <t>382490</t>
  </si>
  <si>
    <t>390098</t>
  </si>
  <si>
    <t>400121</t>
  </si>
  <si>
    <t>409771</t>
  </si>
  <si>
    <t>419513</t>
  </si>
  <si>
    <t>428953</t>
  </si>
  <si>
    <t>438883</t>
  </si>
  <si>
    <t>448263</t>
  </si>
  <si>
    <t>456347</t>
  </si>
  <si>
    <t>467286</t>
  </si>
  <si>
    <t>478077</t>
  </si>
  <si>
    <t>488231</t>
  </si>
  <si>
    <t>508563</t>
  </si>
  <si>
    <t>517228</t>
  </si>
  <si>
    <t>525486</t>
  </si>
  <si>
    <t>536589</t>
  </si>
  <si>
    <t>546924</t>
  </si>
  <si>
    <t>556489</t>
  </si>
  <si>
    <t>565935</t>
  </si>
  <si>
    <t>576715</t>
  </si>
  <si>
    <t>585857</t>
  </si>
  <si>
    <t>594645</t>
  </si>
  <si>
    <t>603140</t>
  </si>
  <si>
    <t>614515</t>
  </si>
  <si>
    <t>636672</t>
  </si>
  <si>
    <t>649017</t>
  </si>
  <si>
    <t>660272</t>
  </si>
  <si>
    <t>670725</t>
  </si>
  <si>
    <t>684844</t>
  </si>
  <si>
    <t>697141</t>
  </si>
  <si>
    <t>709464</t>
  </si>
  <si>
    <t>721380</t>
  </si>
  <si>
    <t>732582</t>
  </si>
  <si>
    <t>742235</t>
  </si>
  <si>
    <t>751146</t>
  </si>
  <si>
    <t>764859</t>
  </si>
  <si>
    <t>791174</t>
  </si>
  <si>
    <t>803965</t>
  </si>
  <si>
    <t>829647</t>
  </si>
  <si>
    <t>840520</t>
  </si>
  <si>
    <t>851854</t>
  </si>
  <si>
    <t>866695</t>
  </si>
  <si>
    <t>881113</t>
  </si>
  <si>
    <t>894819</t>
  </si>
  <si>
    <t>909586</t>
  </si>
  <si>
    <t>921344</t>
  </si>
  <si>
    <t>931147</t>
  </si>
  <si>
    <t>946134</t>
  </si>
  <si>
    <t>961101</t>
  </si>
  <si>
    <t>973939</t>
  </si>
  <si>
    <t>985316</t>
  </si>
  <si>
    <t>998016</t>
  </si>
  <si>
    <t>1009278</t>
  </si>
  <si>
    <t>1017647</t>
  </si>
  <si>
    <t>1030137</t>
  </si>
  <si>
    <t>1042237</t>
  </si>
  <si>
    <t>1053313</t>
  </si>
  <si>
    <t>1062911</t>
  </si>
  <si>
    <t>1073577</t>
  </si>
  <si>
    <t>1081897</t>
  </si>
  <si>
    <t>1100180</t>
  </si>
  <si>
    <t>1110477</t>
  </si>
  <si>
    <t>1119366</t>
  </si>
  <si>
    <t>1129102</t>
  </si>
  <si>
    <t>1140196</t>
  </si>
  <si>
    <t>1148833</t>
  </si>
  <si>
    <t>1156474</t>
  </si>
  <si>
    <t>1167514</t>
  </si>
  <si>
    <t>1177819</t>
  </si>
  <si>
    <t>1187053</t>
  </si>
  <si>
    <t>1195492</t>
  </si>
  <si>
    <t>1203800</t>
  </si>
  <si>
    <t>1210634</t>
  </si>
  <si>
    <t>1217284</t>
  </si>
  <si>
    <t>1226662</t>
  </si>
  <si>
    <t>1235257</t>
  </si>
  <si>
    <t>1242877</t>
  </si>
  <si>
    <t>1249843</t>
  </si>
  <si>
    <t>1257227</t>
  </si>
  <si>
    <t>1263251</t>
  </si>
  <si>
    <t>1268358</t>
  </si>
  <si>
    <t>1274675</t>
  </si>
  <si>
    <t>1281955</t>
  </si>
  <si>
    <t>1288785</t>
  </si>
  <si>
    <t>1294692</t>
  </si>
  <si>
    <t>1300696</t>
  </si>
  <si>
    <t>1305587</t>
  </si>
  <si>
    <t>1311488</t>
  </si>
  <si>
    <t>1318187</t>
  </si>
  <si>
    <t>1330160</t>
  </si>
  <si>
    <t>1335317</t>
  </si>
  <si>
    <t>1340120</t>
  </si>
  <si>
    <t>1344300</t>
  </si>
  <si>
    <t>1347914</t>
  </si>
  <si>
    <t>1352556</t>
  </si>
  <si>
    <t>1356755</t>
  </si>
  <si>
    <t>1362617</t>
  </si>
  <si>
    <t>1368346</t>
  </si>
  <si>
    <t>1374401</t>
  </si>
  <si>
    <t>1379726</t>
  </si>
  <si>
    <t>1384277</t>
  </si>
  <si>
    <t>1402227</t>
  </si>
  <si>
    <t>1407926</t>
  </si>
  <si>
    <t>1414680</t>
  </si>
  <si>
    <t>1420885</t>
  </si>
  <si>
    <t>1426676</t>
  </si>
  <si>
    <t>1447092</t>
  </si>
  <si>
    <t>1452960</t>
  </si>
  <si>
    <t>1458083</t>
  </si>
  <si>
    <t>1466616</t>
  </si>
  <si>
    <t>1474048</t>
  </si>
  <si>
    <t>1484794</t>
  </si>
  <si>
    <t>1494896</t>
  </si>
  <si>
    <t>1504330</t>
  </si>
  <si>
    <t>1511750</t>
  </si>
  <si>
    <t>1518715</t>
  </si>
  <si>
    <t>1527861</t>
  </si>
  <si>
    <t>1536423</t>
  </si>
  <si>
    <t>1549490</t>
  </si>
  <si>
    <t>1561963</t>
  </si>
  <si>
    <t>1573104</t>
  </si>
  <si>
    <t>1583465</t>
  </si>
  <si>
    <t>1594768</t>
  </si>
  <si>
    <t>1604373</t>
  </si>
  <si>
    <t>1613773</t>
  </si>
  <si>
    <t>1625755</t>
  </si>
  <si>
    <t>1636826</t>
  </si>
  <si>
    <t>1646668</t>
  </si>
  <si>
    <t>1656149</t>
  </si>
  <si>
    <t>1666527</t>
  </si>
  <si>
    <t>1674555</t>
  </si>
  <si>
    <t>1682563</t>
  </si>
  <si>
    <t>1693146</t>
  </si>
  <si>
    <t>1703459</t>
  </si>
  <si>
    <t>1712868</t>
  </si>
  <si>
    <t>1721650</t>
  </si>
  <si>
    <t>1729999</t>
  </si>
  <si>
    <t>1738768</t>
  </si>
  <si>
    <t>1745208</t>
  </si>
  <si>
    <t>1754705</t>
  </si>
  <si>
    <t>1763762</t>
  </si>
  <si>
    <t>1772059</t>
  </si>
  <si>
    <t>1778965</t>
  </si>
  <si>
    <t>1786178</t>
  </si>
  <si>
    <t>1792321</t>
  </si>
  <si>
    <t>1798120</t>
  </si>
  <si>
    <t>1806260</t>
  </si>
  <si>
    <t>1814160</t>
  </si>
  <si>
    <t>1820965</t>
  </si>
  <si>
    <t>1827118</t>
  </si>
  <si>
    <t>1833442</t>
  </si>
  <si>
    <t>1838291</t>
  </si>
  <si>
    <t>1842878</t>
  </si>
  <si>
    <t>1849451</t>
  </si>
  <si>
    <t>1855645</t>
  </si>
  <si>
    <t>1861433</t>
  </si>
  <si>
    <t>1866501</t>
  </si>
  <si>
    <t>1872213</t>
  </si>
  <si>
    <t>1877898</t>
  </si>
  <si>
    <t>1882568</t>
  </si>
  <si>
    <t>1886732</t>
  </si>
  <si>
    <t>1892834</t>
  </si>
  <si>
    <t>1899087</t>
  </si>
  <si>
    <t>1905021</t>
  </si>
  <si>
    <t>1911338</t>
  </si>
  <si>
    <t>1916936</t>
  </si>
  <si>
    <t>1921589</t>
  </si>
  <si>
    <t>1928377</t>
  </si>
  <si>
    <t>1934845</t>
  </si>
  <si>
    <t>1940317</t>
  </si>
  <si>
    <t>1945816</t>
  </si>
  <si>
    <t>1951540</t>
  </si>
  <si>
    <t>1956591</t>
  </si>
  <si>
    <t>1961640</t>
  </si>
  <si>
    <t>1968462</t>
  </si>
  <si>
    <t>1974866</t>
  </si>
  <si>
    <t>1981157</t>
  </si>
  <si>
    <t>1986903</t>
  </si>
  <si>
    <t>1993215</t>
  </si>
  <si>
    <t>1998594</t>
  </si>
  <si>
    <t>2003121</t>
  </si>
  <si>
    <t>2009877</t>
  </si>
  <si>
    <t>2016729</t>
  </si>
  <si>
    <t>2023664</t>
  </si>
  <si>
    <t>2030153</t>
  </si>
  <si>
    <t>2037686</t>
  </si>
  <si>
    <t>2043957</t>
  </si>
  <si>
    <t>2049035</t>
  </si>
  <si>
    <t>2056472</t>
  </si>
  <si>
    <t>2064479</t>
  </si>
  <si>
    <t>2072228</t>
  </si>
  <si>
    <t>2079515</t>
  </si>
  <si>
    <t>2088256</t>
  </si>
  <si>
    <t>2095853</t>
  </si>
  <si>
    <t>2102616</t>
  </si>
  <si>
    <t>2112266</t>
  </si>
  <si>
    <t>2121954</t>
  </si>
  <si>
    <t>2130640</t>
  </si>
  <si>
    <t>2140480</t>
  </si>
  <si>
    <t>2153509</t>
  </si>
  <si>
    <t>2164045</t>
  </si>
  <si>
    <t>2174625</t>
  </si>
  <si>
    <t>2188983</t>
  </si>
  <si>
    <t>2203926</t>
  </si>
  <si>
    <t>2217783</t>
  </si>
  <si>
    <t>2233140</t>
  </si>
  <si>
    <t>2247124</t>
  </si>
  <si>
    <t>2262875</t>
  </si>
  <si>
    <t>2278486</t>
  </si>
  <si>
    <t>2300232</t>
  </si>
  <si>
    <t>2324107</t>
  </si>
  <si>
    <t>2343808</t>
  </si>
  <si>
    <t>2364171</t>
  </si>
  <si>
    <t>2386383</t>
  </si>
  <si>
    <t>2407853</t>
  </si>
  <si>
    <t>2424675</t>
  </si>
  <si>
    <t>2449793</t>
  </si>
  <si>
    <t>2474514</t>
  </si>
  <si>
    <t>2496277</t>
  </si>
  <si>
    <t>2518167</t>
  </si>
  <si>
    <t>2542004</t>
  </si>
  <si>
    <t>2563223</t>
  </si>
  <si>
    <t>2582164</t>
  </si>
  <si>
    <t>2608077</t>
  </si>
  <si>
    <t>2634306</t>
  </si>
  <si>
    <t>2655359</t>
  </si>
  <si>
    <t>2676197</t>
  </si>
  <si>
    <t>2698072</t>
  </si>
  <si>
    <t>2717458</t>
  </si>
  <si>
    <t>2734465</t>
  </si>
  <si>
    <t>2757230</t>
  </si>
  <si>
    <t>2777902</t>
  </si>
  <si>
    <t>2798328</t>
  </si>
  <si>
    <t>2817165</t>
  </si>
  <si>
    <t>2837058</t>
  </si>
  <si>
    <t>2854364</t>
  </si>
  <si>
    <t>2869341</t>
  </si>
  <si>
    <t>2891435</t>
  </si>
  <si>
    <t>2913144</t>
  </si>
  <si>
    <t>2933946</t>
  </si>
  <si>
    <t>2952599</t>
  </si>
  <si>
    <t>2973267</t>
  </si>
  <si>
    <t>2992325</t>
  </si>
  <si>
    <t>3009150</t>
  </si>
  <si>
    <t>3035134</t>
  </si>
  <si>
    <t>3060145</t>
  </si>
  <si>
    <t>3083298</t>
  </si>
  <si>
    <t>3106949</t>
  </si>
  <si>
    <t>3133183</t>
  </si>
  <si>
    <t>3157660</t>
  </si>
  <si>
    <t>3181288</t>
  </si>
  <si>
    <t>3219474</t>
  </si>
  <si>
    <t>3252843</t>
  </si>
  <si>
    <t>3288467</t>
  </si>
  <si>
    <t>3319068</t>
  </si>
  <si>
    <t>3350602</t>
  </si>
  <si>
    <t>3381337</t>
  </si>
  <si>
    <t>3409316</t>
  </si>
  <si>
    <t>3438437</t>
  </si>
  <si>
    <t>3465137</t>
  </si>
  <si>
    <t>3497500</t>
  </si>
  <si>
    <t>3529033</t>
  </si>
  <si>
    <t>3560148</t>
  </si>
  <si>
    <t>3585811</t>
  </si>
  <si>
    <t>3608895</t>
  </si>
  <si>
    <t>3639402</t>
  </si>
  <si>
    <t>3668672</t>
  </si>
  <si>
    <t>3695288</t>
  </si>
  <si>
    <t>3721350</t>
  </si>
  <si>
    <t>3748794</t>
  </si>
  <si>
    <t>3771968</t>
  </si>
  <si>
    <t>3791979</t>
  </si>
  <si>
    <t>3818346</t>
  </si>
  <si>
    <t>3844329</t>
  </si>
  <si>
    <t>3868105</t>
  </si>
  <si>
    <t>3890213</t>
  </si>
  <si>
    <t>3910835</t>
  </si>
  <si>
    <t>3928389</t>
  </si>
  <si>
    <t>3944323</t>
  </si>
  <si>
    <t>3967633</t>
  </si>
  <si>
    <t>3990289</t>
  </si>
  <si>
    <t>4010346</t>
  </si>
  <si>
    <t>4027510</t>
  </si>
  <si>
    <t>4046308</t>
  </si>
  <si>
    <t>4062245</t>
  </si>
  <si>
    <t>4076921</t>
  </si>
  <si>
    <t>4092053</t>
  </si>
  <si>
    <t>4114096</t>
  </si>
  <si>
    <t>4136824</t>
  </si>
  <si>
    <t>4156006</t>
  </si>
  <si>
    <t>4175856</t>
  </si>
  <si>
    <t>4192546</t>
  </si>
  <si>
    <t>4206478</t>
  </si>
  <si>
    <t>4226694</t>
  </si>
  <si>
    <t>4246200</t>
  </si>
  <si>
    <t>4264937</t>
  </si>
  <si>
    <t>4282904</t>
  </si>
  <si>
    <t>4300823</t>
  </si>
  <si>
    <t>4314593</t>
  </si>
  <si>
    <t>4326403</t>
  </si>
  <si>
    <t>4345549</t>
  </si>
  <si>
    <t>4363105</t>
  </si>
  <si>
    <t>4379169</t>
  </si>
  <si>
    <t>4394695</t>
  </si>
  <si>
    <t>4407815</t>
  </si>
  <si>
    <t>4420995</t>
  </si>
  <si>
    <t>4431871</t>
  </si>
  <si>
    <t>4447953</t>
  </si>
  <si>
    <t>4464987</t>
  </si>
  <si>
    <t>4480336</t>
  </si>
  <si>
    <t>4493984</t>
  </si>
  <si>
    <t>4508137</t>
  </si>
  <si>
    <t>4519922</t>
  </si>
  <si>
    <t>4529259</t>
  </si>
  <si>
    <t>4542904</t>
  </si>
  <si>
    <t>4557037</t>
  </si>
  <si>
    <t>4569552</t>
  </si>
  <si>
    <t>4581132</t>
  </si>
  <si>
    <t>4594873</t>
  </si>
  <si>
    <t>4606026</t>
  </si>
  <si>
    <t>4615834</t>
  </si>
  <si>
    <t>16302</t>
  </si>
  <si>
    <t>16907</t>
  </si>
  <si>
    <t>18709</t>
  </si>
  <si>
    <t>19419</t>
  </si>
  <si>
    <t>21348</t>
  </si>
  <si>
    <t>21931</t>
  </si>
  <si>
    <t>22492</t>
  </si>
  <si>
    <t>23294</t>
  </si>
  <si>
    <t>23502</t>
  </si>
  <si>
    <t>25734</t>
  </si>
  <si>
    <t>26243</t>
  </si>
  <si>
    <t>28366</t>
  </si>
  <si>
    <t>28997</t>
  </si>
  <si>
    <t>29557</t>
  </si>
  <si>
    <t>29750</t>
  </si>
  <si>
    <t>32395</t>
  </si>
  <si>
    <t>33897</t>
  </si>
  <si>
    <t>34164</t>
  </si>
  <si>
    <t>34484</t>
  </si>
  <si>
    <t>34655</t>
  </si>
  <si>
    <t>35226</t>
  </si>
  <si>
    <t>35476</t>
  </si>
  <si>
    <t>35907</t>
  </si>
  <si>
    <t>35991</t>
  </si>
  <si>
    <t>36988</t>
  </si>
  <si>
    <t>37563</t>
  </si>
  <si>
    <t>37650</t>
  </si>
  <si>
    <t>37722</t>
  </si>
  <si>
    <t>38631</t>
  </si>
  <si>
    <t>38855</t>
  </si>
  <si>
    <t>39257</t>
  </si>
  <si>
    <t>39823</t>
  </si>
  <si>
    <t>40089</t>
  </si>
  <si>
    <t>40592</t>
  </si>
  <si>
    <t>41233</t>
  </si>
  <si>
    <t>41605</t>
  </si>
  <si>
    <t>41659</t>
  </si>
  <si>
    <t>41693</t>
  </si>
  <si>
    <t>41941</t>
  </si>
  <si>
    <t>42231</t>
  </si>
  <si>
    <t>42608</t>
  </si>
  <si>
    <t>42676</t>
  </si>
  <si>
    <t>43026</t>
  </si>
  <si>
    <t>43266</t>
  </si>
  <si>
    <t>43576</t>
  </si>
  <si>
    <t>43613</t>
  </si>
  <si>
    <t>43849</t>
  </si>
  <si>
    <t>44001</t>
  </si>
  <si>
    <t>44219</t>
  </si>
  <si>
    <t>44583</t>
  </si>
  <si>
    <t>44672</t>
  </si>
  <si>
    <t>44710</t>
  </si>
  <si>
    <t>45110</t>
  </si>
  <si>
    <t>45528</t>
  </si>
  <si>
    <t>45771</t>
  </si>
  <si>
    <t>47119</t>
  </si>
  <si>
    <t>47541</t>
  </si>
  <si>
    <t>48104</t>
  </si>
  <si>
    <t>48208</t>
  </si>
  <si>
    <t>49787</t>
  </si>
  <si>
    <t>50276</t>
  </si>
  <si>
    <t>51814</t>
  </si>
  <si>
    <t>52508</t>
  </si>
  <si>
    <t>53257</t>
  </si>
  <si>
    <t>55317</t>
  </si>
  <si>
    <t>56466</t>
  </si>
  <si>
    <t>57599</t>
  </si>
  <si>
    <t>58811</t>
  </si>
  <si>
    <t>60135</t>
  </si>
  <si>
    <t>64910</t>
  </si>
  <si>
    <t>68336</t>
  </si>
  <si>
    <t>70130</t>
  </si>
  <si>
    <t>72116</t>
  </si>
  <si>
    <t>74984</t>
  </si>
  <si>
    <t>75865</t>
  </si>
  <si>
    <t>78343</t>
  </si>
  <si>
    <t>80069</t>
  </si>
  <si>
    <t>88388</t>
  </si>
  <si>
    <t>94090</t>
  </si>
  <si>
    <t>95099</t>
  </si>
  <si>
    <t>98944</t>
  </si>
  <si>
    <t>100913</t>
  </si>
  <si>
    <t>103055</t>
  </si>
  <si>
    <t>105149</t>
  </si>
  <si>
    <t>106479</t>
  </si>
  <si>
    <t>108442</t>
  </si>
  <si>
    <t>111795</t>
  </si>
  <si>
    <t>113228</t>
  </si>
  <si>
    <t>114990</t>
  </si>
  <si>
    <t>116796</t>
  </si>
  <si>
    <t>117649</t>
  </si>
  <si>
    <t>119147</t>
  </si>
  <si>
    <t>121882</t>
  </si>
  <si>
    <t>123474</t>
  </si>
  <si>
    <t>124521</t>
  </si>
  <si>
    <t>125169</t>
  </si>
  <si>
    <t>127452</t>
  </si>
  <si>
    <t>128694</t>
  </si>
  <si>
    <t>131213</t>
  </si>
  <si>
    <t>131931</t>
  </si>
  <si>
    <t>132532</t>
  </si>
  <si>
    <t>133176</t>
  </si>
  <si>
    <t>134586</t>
  </si>
  <si>
    <t>135638</t>
  </si>
  <si>
    <t>136766</t>
  </si>
  <si>
    <t>137815</t>
  </si>
  <si>
    <t>138669</t>
  </si>
  <si>
    <t>139113</t>
  </si>
  <si>
    <t>139675</t>
  </si>
  <si>
    <t>140942</t>
  </si>
  <si>
    <t>142801</t>
  </si>
  <si>
    <t>143640</t>
  </si>
  <si>
    <t>144091</t>
  </si>
  <si>
    <t>145759</t>
  </si>
  <si>
    <t>146576</t>
  </si>
  <si>
    <t>149312</t>
  </si>
  <si>
    <t>149873</t>
  </si>
  <si>
    <t>151246</t>
  </si>
  <si>
    <t>151849</t>
  </si>
  <si>
    <t>152615</t>
  </si>
  <si>
    <t>152772</t>
  </si>
  <si>
    <t>153064</t>
  </si>
  <si>
    <t>153500</t>
  </si>
  <si>
    <t>153857</t>
  </si>
  <si>
    <t>154046</t>
  </si>
  <si>
    <t>154259</t>
  </si>
  <si>
    <t>154535</t>
  </si>
  <si>
    <t>154708</t>
  </si>
  <si>
    <t>154932</t>
  </si>
  <si>
    <t>155404</t>
  </si>
  <si>
    <t>156053</t>
  </si>
  <si>
    <t>156645</t>
  </si>
  <si>
    <t>156910</t>
  </si>
  <si>
    <t>157519</t>
  </si>
  <si>
    <t>157800</t>
  </si>
  <si>
    <t>158335</t>
  </si>
  <si>
    <t>158693</t>
  </si>
  <si>
    <t>159045</t>
  </si>
  <si>
    <t>159350</t>
  </si>
  <si>
    <t>159577</t>
  </si>
  <si>
    <t>159720</t>
  </si>
  <si>
    <t>159876</t>
  </si>
  <si>
    <t>160169</t>
  </si>
  <si>
    <t>160405</t>
  </si>
  <si>
    <t>160670</t>
  </si>
  <si>
    <t>160838</t>
  </si>
  <si>
    <t>161105</t>
  </si>
  <si>
    <t>161348</t>
  </si>
  <si>
    <t>161476</t>
  </si>
  <si>
    <t>161577</t>
  </si>
  <si>
    <t>161903</t>
  </si>
  <si>
    <t>161994</t>
  </si>
  <si>
    <t>162329</t>
  </si>
  <si>
    <t>162517</t>
  </si>
  <si>
    <t>162984</t>
  </si>
  <si>
    <t>163165</t>
  </si>
  <si>
    <t>163309</t>
  </si>
  <si>
    <t>163394</t>
  </si>
  <si>
    <t>163738</t>
  </si>
  <si>
    <t>163906</t>
  </si>
  <si>
    <t>164085</t>
  </si>
  <si>
    <t>164463</t>
  </si>
  <si>
    <t>164654</t>
  </si>
  <si>
    <t>164784</t>
  </si>
  <si>
    <t>164954</t>
  </si>
  <si>
    <t>165259</t>
  </si>
  <si>
    <t>165441</t>
  </si>
  <si>
    <t>165718</t>
  </si>
  <si>
    <t>165975</t>
  </si>
  <si>
    <t>166180</t>
  </si>
  <si>
    <t>166410</t>
  </si>
  <si>
    <t>166702</t>
  </si>
  <si>
    <t>166913</t>
  </si>
  <si>
    <t>167186</t>
  </si>
  <si>
    <t>167518</t>
  </si>
  <si>
    <t>167977</t>
  </si>
  <si>
    <t>168289</t>
  </si>
  <si>
    <t>168721</t>
  </si>
  <si>
    <t>169172</t>
  </si>
  <si>
    <t>169485</t>
  </si>
  <si>
    <t>169727</t>
  </si>
  <si>
    <t>170160</t>
  </si>
  <si>
    <t>170903</t>
  </si>
  <si>
    <t>171506</t>
  </si>
  <si>
    <t>172096</t>
  </si>
  <si>
    <t>172605</t>
  </si>
  <si>
    <t>173681</t>
  </si>
  <si>
    <t>174545</t>
  </si>
  <si>
    <t>175401</t>
  </si>
  <si>
    <t>176009</t>
  </si>
  <si>
    <t>176889</t>
  </si>
  <si>
    <t>177601</t>
  </si>
  <si>
    <t>178227</t>
  </si>
  <si>
    <t>179043</t>
  </si>
  <si>
    <t>180160</t>
  </si>
  <si>
    <t>181180</t>
  </si>
  <si>
    <t>181963</t>
  </si>
  <si>
    <t>182836</t>
  </si>
  <si>
    <t>183660</t>
  </si>
  <si>
    <t>184243</t>
  </si>
  <si>
    <t>185125</t>
  </si>
  <si>
    <t>186200</t>
  </si>
  <si>
    <t>187256</t>
  </si>
  <si>
    <t>187466</t>
  </si>
  <si>
    <t>189017</t>
  </si>
  <si>
    <t>189688</t>
  </si>
  <si>
    <t>190271</t>
  </si>
  <si>
    <t>191158</t>
  </si>
  <si>
    <t>192281</t>
  </si>
  <si>
    <t>193360</t>
  </si>
  <si>
    <t>194080</t>
  </si>
  <si>
    <t>195701</t>
  </si>
  <si>
    <t>196289</t>
  </si>
  <si>
    <t>197171</t>
  </si>
  <si>
    <t>199115</t>
  </si>
  <si>
    <t>199755</t>
  </si>
  <si>
    <t>200472</t>
  </si>
  <si>
    <t>201107</t>
  </si>
  <si>
    <t>201559</t>
  </si>
  <si>
    <t>202273</t>
  </si>
  <si>
    <t>203307</t>
  </si>
  <si>
    <t>204121</t>
  </si>
  <si>
    <t>204578</t>
  </si>
  <si>
    <t>205200</t>
  </si>
  <si>
    <t>205675</t>
  </si>
  <si>
    <t>206078</t>
  </si>
  <si>
    <t>206752</t>
  </si>
  <si>
    <t>207464</t>
  </si>
  <si>
    <t>208100</t>
  </si>
  <si>
    <t>208454</t>
  </si>
  <si>
    <t>209222</t>
  </si>
  <si>
    <t>209508</t>
  </si>
  <si>
    <t>210464</t>
  </si>
  <si>
    <t>210835</t>
  </si>
  <si>
    <t>211057</t>
  </si>
  <si>
    <t>211375</t>
  </si>
  <si>
    <t>211634</t>
  </si>
  <si>
    <t>211957</t>
  </si>
  <si>
    <t>212265</t>
  </si>
  <si>
    <t>212566</t>
  </si>
  <si>
    <t>212752</t>
  </si>
  <si>
    <t>212981</t>
  </si>
  <si>
    <t>213208</t>
  </si>
  <si>
    <t>213429</t>
  </si>
  <si>
    <t>213578</t>
  </si>
  <si>
    <t>213813</t>
  </si>
  <si>
    <t>214059</t>
  </si>
  <si>
    <t>214268</t>
  </si>
  <si>
    <t>214363</t>
  </si>
  <si>
    <t>214609</t>
  </si>
  <si>
    <t>214690</t>
  </si>
  <si>
    <t>214857</t>
  </si>
  <si>
    <t>214998</t>
  </si>
  <si>
    <t>215118</t>
  </si>
  <si>
    <t>215195</t>
  </si>
  <si>
    <t>215228</t>
  </si>
  <si>
    <t>215455</t>
  </si>
  <si>
    <t>215533</t>
  </si>
  <si>
    <t>215655</t>
  </si>
  <si>
    <t>215893</t>
  </si>
  <si>
    <t>215999</t>
  </si>
  <si>
    <t>216049</t>
  </si>
  <si>
    <t>216112</t>
  </si>
  <si>
    <t>216182</t>
  </si>
  <si>
    <t>216230</t>
  </si>
  <si>
    <t>216312</t>
  </si>
  <si>
    <t>216423</t>
  </si>
  <si>
    <t>216489</t>
  </si>
  <si>
    <t>216558</t>
  </si>
  <si>
    <t>216645</t>
  </si>
  <si>
    <t>216718</t>
  </si>
  <si>
    <t>216778</t>
  </si>
  <si>
    <t>216882</t>
  </si>
  <si>
    <t>216997</t>
  </si>
  <si>
    <t>217074</t>
  </si>
  <si>
    <t>217131</t>
  </si>
  <si>
    <t>217198</t>
  </si>
  <si>
    <t>217250</t>
  </si>
  <si>
    <t>217303</t>
  </si>
  <si>
    <t>217490</t>
  </si>
  <si>
    <t>217587</t>
  </si>
  <si>
    <t>217658</t>
  </si>
  <si>
    <t>217731</t>
  </si>
  <si>
    <t>217810</t>
  </si>
  <si>
    <t>217896</t>
  </si>
  <si>
    <t>218022</t>
  </si>
  <si>
    <t>218128</t>
  </si>
  <si>
    <t>218242</t>
  </si>
  <si>
    <t>218331</t>
  </si>
  <si>
    <t>218427</t>
  </si>
  <si>
    <t>218529</t>
  </si>
  <si>
    <t>218585</t>
  </si>
  <si>
    <t>218676</t>
  </si>
  <si>
    <t>218796</t>
  </si>
  <si>
    <t>218958</t>
  </si>
  <si>
    <t>219062</t>
  </si>
  <si>
    <t>219168</t>
  </si>
  <si>
    <t>219280</t>
  </si>
  <si>
    <t>219379</t>
  </si>
  <si>
    <t>219502</t>
  </si>
  <si>
    <t>219701</t>
  </si>
  <si>
    <t>219986</t>
  </si>
  <si>
    <t>220133</t>
  </si>
  <si>
    <t>220289</t>
  </si>
  <si>
    <t>220438</t>
  </si>
  <si>
    <t>9413</t>
  </si>
  <si>
    <t>12940</t>
  </si>
  <si>
    <t>18006</t>
  </si>
  <si>
    <t>18842</t>
  </si>
  <si>
    <t>19102</t>
  </si>
  <si>
    <t>19218</t>
  </si>
  <si>
    <t>19243</t>
  </si>
  <si>
    <t>19259</t>
  </si>
  <si>
    <t>19329</t>
  </si>
  <si>
    <t>19340</t>
  </si>
  <si>
    <t>19381</t>
  </si>
  <si>
    <t>19457</t>
  </si>
  <si>
    <t>19477</t>
  </si>
  <si>
    <t>19488</t>
  </si>
  <si>
    <t>19506</t>
  </si>
  <si>
    <t>19527</t>
  </si>
  <si>
    <t>19529</t>
  </si>
  <si>
    <t>19566</t>
  </si>
  <si>
    <t>19578</t>
  </si>
  <si>
    <t>19579</t>
  </si>
  <si>
    <t>19584</t>
  </si>
  <si>
    <t>19593</t>
  </si>
  <si>
    <t>19605</t>
  </si>
  <si>
    <t>19608</t>
  </si>
  <si>
    <t>19612</t>
  </si>
  <si>
    <t>19623</t>
  </si>
  <si>
    <t>19626</t>
  </si>
  <si>
    <t>19628</t>
  </si>
  <si>
    <t>19631</t>
  </si>
  <si>
    <t>19632</t>
  </si>
  <si>
    <t>19646</t>
  </si>
  <si>
    <t>19653</t>
  </si>
  <si>
    <t>19656</t>
  </si>
  <si>
    <t>19663</t>
  </si>
  <si>
    <t>19676</t>
  </si>
  <si>
    <t>19683</t>
  </si>
  <si>
    <t>19687</t>
  </si>
  <si>
    <t>19704</t>
  </si>
  <si>
    <t>19711</t>
  </si>
  <si>
    <t>19727</t>
  </si>
  <si>
    <t>19728</t>
  </si>
  <si>
    <t>19731</t>
  </si>
  <si>
    <t>19734</t>
  </si>
  <si>
    <t>19772</t>
  </si>
  <si>
    <t>19802</t>
  </si>
  <si>
    <t>19884</t>
  </si>
  <si>
    <t>19893</t>
  </si>
  <si>
    <t>19892</t>
  </si>
  <si>
    <t>19898</t>
  </si>
  <si>
    <t>19901</t>
  </si>
  <si>
    <t>19902</t>
  </si>
  <si>
    <t>19904</t>
  </si>
  <si>
    <t>19906</t>
  </si>
  <si>
    <t>19914</t>
  </si>
  <si>
    <t>19922</t>
  </si>
  <si>
    <t>20061</t>
  </si>
  <si>
    <t>13639</t>
  </si>
  <si>
    <t>14148</t>
  </si>
  <si>
    <t>15005</t>
  </si>
  <si>
    <t>15228</t>
  </si>
  <si>
    <t>15347</t>
  </si>
  <si>
    <t>15875</t>
  </si>
  <si>
    <t>16261</t>
  </si>
  <si>
    <t>16320</t>
  </si>
  <si>
    <t>16808</t>
  </si>
  <si>
    <t>17000</t>
  </si>
  <si>
    <t>18124</t>
  </si>
  <si>
    <t>19596</t>
  </si>
  <si>
    <t>20123</t>
  </si>
  <si>
    <t>20870</t>
  </si>
  <si>
    <t>20958</t>
  </si>
  <si>
    <t>22866</t>
  </si>
  <si>
    <t>24171</t>
  </si>
  <si>
    <t>25043</t>
  </si>
  <si>
    <t>25300</t>
  </si>
  <si>
    <t>26257</t>
  </si>
  <si>
    <t>26579</t>
  </si>
  <si>
    <t>26760</t>
  </si>
  <si>
    <t>27010</t>
  </si>
  <si>
    <t>27655</t>
  </si>
  <si>
    <t>28044</t>
  </si>
  <si>
    <t>28451</t>
  </si>
  <si>
    <t>30949</t>
  </si>
  <si>
    <t>32301</t>
  </si>
  <si>
    <t>33154</t>
  </si>
  <si>
    <t>33589</t>
  </si>
  <si>
    <t>34916</t>
  </si>
  <si>
    <t>36476</t>
  </si>
  <si>
    <t>37186</t>
  </si>
  <si>
    <t>39058</t>
  </si>
  <si>
    <t>40499</t>
  </si>
  <si>
    <t>41289</t>
  </si>
  <si>
    <t>42829</t>
  </si>
  <si>
    <t>43448</t>
  </si>
  <si>
    <t>44065</t>
  </si>
  <si>
    <t>44949</t>
  </si>
  <si>
    <t>45846</t>
  </si>
  <si>
    <t>46798</t>
  </si>
  <si>
    <t>47618</t>
  </si>
  <si>
    <t>49561</t>
  </si>
  <si>
    <t>52617</t>
  </si>
  <si>
    <t>53970</t>
  </si>
  <si>
    <t>56791</t>
  </si>
  <si>
    <t>57858</t>
  </si>
  <si>
    <t>59036</t>
  </si>
  <si>
    <t>60308</t>
  </si>
  <si>
    <t>61684</t>
  </si>
  <si>
    <t>63366</t>
  </si>
  <si>
    <t>64987</t>
  </si>
  <si>
    <t>67226</t>
  </si>
  <si>
    <t>69336</t>
  </si>
  <si>
    <t>83707</t>
  </si>
  <si>
    <t>91719</t>
  </si>
  <si>
    <t>94627</t>
  </si>
  <si>
    <t>98663</t>
  </si>
  <si>
    <t>103759</t>
  </si>
  <si>
    <t>107875</t>
  </si>
  <si>
    <t>119415</t>
  </si>
  <si>
    <t>136487</t>
  </si>
  <si>
    <t>142738</t>
  </si>
  <si>
    <t>149541</t>
  </si>
  <si>
    <t>156483</t>
  </si>
  <si>
    <t>162751</t>
  </si>
  <si>
    <t>169260</t>
  </si>
  <si>
    <t>175527</t>
  </si>
  <si>
    <t>182620</t>
  </si>
  <si>
    <t>196342</t>
  </si>
  <si>
    <t>203251</t>
  </si>
  <si>
    <t>210697</t>
  </si>
  <si>
    <t>216998</t>
  </si>
  <si>
    <t>233657</t>
  </si>
  <si>
    <t>238127</t>
  </si>
  <si>
    <t>243775</t>
  </si>
  <si>
    <t>249441</t>
  </si>
  <si>
    <t>252765</t>
  </si>
  <si>
    <t>256811</t>
  </si>
  <si>
    <t>262314</t>
  </si>
  <si>
    <t>265815</t>
  </si>
  <si>
    <t>269665</t>
  </si>
  <si>
    <t>273503</t>
  </si>
  <si>
    <t>277883</t>
  </si>
  <si>
    <t>281106</t>
  </si>
  <si>
    <t>284174</t>
  </si>
  <si>
    <t>287750</t>
  </si>
  <si>
    <t>291042</t>
  </si>
  <si>
    <t>294315</t>
  </si>
  <si>
    <t>297424</t>
  </si>
  <si>
    <t>300611</t>
  </si>
  <si>
    <t>303213</t>
  </si>
  <si>
    <t>305658</t>
  </si>
  <si>
    <t>309595</t>
  </si>
  <si>
    <t>312921</t>
  </si>
  <si>
    <t>315952</t>
  </si>
  <si>
    <t>318154</t>
  </si>
  <si>
    <t>326768</t>
  </si>
  <si>
    <t>328974</t>
  </si>
  <si>
    <t>330990</t>
  </si>
  <si>
    <t>332952</t>
  </si>
  <si>
    <t>334901</t>
  </si>
  <si>
    <t>336922</t>
  </si>
  <si>
    <t>338831</t>
  </si>
  <si>
    <t>340273</t>
  </si>
  <si>
    <t>343039</t>
  </si>
  <si>
    <t>344974</t>
  </si>
  <si>
    <t>346901</t>
  </si>
  <si>
    <t>349215</t>
  </si>
  <si>
    <t>351382</t>
  </si>
  <si>
    <t>353749</t>
  </si>
  <si>
    <t>355530</t>
  </si>
  <si>
    <t>357562</t>
  </si>
  <si>
    <t>359692</t>
  </si>
  <si>
    <t>362931</t>
  </si>
  <si>
    <t>365214</t>
  </si>
  <si>
    <t>367785</t>
  </si>
  <si>
    <t>369218</t>
  </si>
  <si>
    <t>370865</t>
  </si>
  <si>
    <t>373090</t>
  </si>
  <si>
    <t>374824</t>
  </si>
  <si>
    <t>376360</t>
  </si>
  <si>
    <t>378408</t>
  </si>
  <si>
    <t>380248</t>
  </si>
  <si>
    <t>381654</t>
  </si>
  <si>
    <t>383200</t>
  </si>
  <si>
    <t>384926</t>
  </si>
  <si>
    <t>386351</t>
  </si>
  <si>
    <t>387787</t>
  </si>
  <si>
    <t>389476</t>
  </si>
  <si>
    <t>391076</t>
  </si>
  <si>
    <t>392497</t>
  </si>
  <si>
    <t>393747</t>
  </si>
  <si>
    <t>395316</t>
  </si>
  <si>
    <t>396709</t>
  </si>
  <si>
    <t>397910</t>
  </si>
  <si>
    <t>399329</t>
  </si>
  <si>
    <t>400851</t>
  </si>
  <si>
    <t>403302</t>
  </si>
  <si>
    <t>404676</t>
  </si>
  <si>
    <t>405921</t>
  </si>
  <si>
    <t>407155</t>
  </si>
  <si>
    <t>409877</t>
  </si>
  <si>
    <t>411199</t>
  </si>
  <si>
    <t>412457</t>
  </si>
  <si>
    <t>413908</t>
  </si>
  <si>
    <t>415221</t>
  </si>
  <si>
    <t>416431</t>
  </si>
  <si>
    <t>417654</t>
  </si>
  <si>
    <t>419283</t>
  </si>
  <si>
    <t>420509</t>
  </si>
  <si>
    <t>421811</t>
  </si>
  <si>
    <t>423014</t>
  </si>
  <si>
    <t>424348</t>
  </si>
  <si>
    <t>425786</t>
  </si>
  <si>
    <t>427257</t>
  </si>
  <si>
    <t>428904</t>
  </si>
  <si>
    <t>430415</t>
  </si>
  <si>
    <t>432016</t>
  </si>
  <si>
    <t>433873</t>
  </si>
  <si>
    <t>435669</t>
  </si>
  <si>
    <t>437202</t>
  </si>
  <si>
    <t>439101</t>
  </si>
  <si>
    <t>441309</t>
  </si>
  <si>
    <t>443152</t>
  </si>
  <si>
    <t>445032</t>
  </si>
  <si>
    <t>447041</t>
  </si>
  <si>
    <t>449053</t>
  </si>
  <si>
    <t>450862</t>
  </si>
  <si>
    <t>453078</t>
  </si>
  <si>
    <t>455271</t>
  </si>
  <si>
    <t>457266</t>
  </si>
  <si>
    <t>459288</t>
  </si>
  <si>
    <t>461659</t>
  </si>
  <si>
    <t>463714</t>
  </si>
  <si>
    <t>465984</t>
  </si>
  <si>
    <t>468275</t>
  </si>
  <si>
    <t>470684</t>
  </si>
  <si>
    <t>473357</t>
  </si>
  <si>
    <t>475227</t>
  </si>
  <si>
    <t>477940</t>
  </si>
  <si>
    <t>480597</t>
  </si>
  <si>
    <t>483460</t>
  </si>
  <si>
    <t>486088</t>
  </si>
  <si>
    <t>488964</t>
  </si>
  <si>
    <t>491619</t>
  </si>
  <si>
    <t>494377</t>
  </si>
  <si>
    <t>497816</t>
  </si>
  <si>
    <t>501116</t>
  </si>
  <si>
    <t>503729</t>
  </si>
  <si>
    <t>506675</t>
  </si>
  <si>
    <t>509550</t>
  </si>
  <si>
    <t>512642</t>
  </si>
  <si>
    <t>516084</t>
  </si>
  <si>
    <t>519202</t>
  </si>
  <si>
    <t>522774</t>
  </si>
  <si>
    <t>525682</t>
  </si>
  <si>
    <t>529191</t>
  </si>
  <si>
    <t>532539</t>
  </si>
  <si>
    <t>535798</t>
  </si>
  <si>
    <t>538609</t>
  </si>
  <si>
    <t>541786</t>
  </si>
  <si>
    <t>544989</t>
  </si>
  <si>
    <t>547604</t>
  </si>
  <si>
    <t>550470</t>
  </si>
  <si>
    <t>552619</t>
  </si>
  <si>
    <t>555218</t>
  </si>
  <si>
    <t>557467</t>
  </si>
  <si>
    <t>560492</t>
  </si>
  <si>
    <t>563256</t>
  </si>
  <si>
    <t>565513</t>
  </si>
  <si>
    <t>570684</t>
  </si>
  <si>
    <t>573155</t>
  </si>
  <si>
    <t>575217</t>
  </si>
  <si>
    <t>577977</t>
  </si>
  <si>
    <t>580330</t>
  </si>
  <si>
    <t>582575</t>
  </si>
  <si>
    <t>584777</t>
  </si>
  <si>
    <t>587115</t>
  </si>
  <si>
    <t>589534</t>
  </si>
  <si>
    <t>591525</t>
  </si>
  <si>
    <t>593684</t>
  </si>
  <si>
    <t>595877</t>
  </si>
  <si>
    <t>597922</t>
  </si>
  <si>
    <t>599854</t>
  </si>
  <si>
    <t>601958</t>
  </si>
  <si>
    <t>603901</t>
  </si>
  <si>
    <t>605441</t>
  </si>
  <si>
    <t>607712</t>
  </si>
  <si>
    <t>609666</t>
  </si>
  <si>
    <t>611254</t>
  </si>
  <si>
    <t>612523</t>
  </si>
  <si>
    <t>614803</t>
  </si>
  <si>
    <t>616148</t>
  </si>
  <si>
    <t>617307</t>
  </si>
  <si>
    <t>618798</t>
  </si>
  <si>
    <t>619756</t>
  </si>
  <si>
    <t>620837</t>
  </si>
  <si>
    <t>621998</t>
  </si>
  <si>
    <t>622889</t>
  </si>
  <si>
    <t>623668</t>
  </si>
  <si>
    <t>624549</t>
  </si>
  <si>
    <t>625453</t>
  </si>
  <si>
    <t>626259</t>
  </si>
  <si>
    <t>626815</t>
  </si>
  <si>
    <t>627672</t>
  </si>
  <si>
    <t>628312</t>
  </si>
  <si>
    <t>628856</t>
  </si>
  <si>
    <t>629713</t>
  </si>
  <si>
    <t>630274</t>
  </si>
  <si>
    <t>630731</t>
  </si>
  <si>
    <t>631138</t>
  </si>
  <si>
    <t>630458</t>
  </si>
  <si>
    <t>630942</t>
  </si>
  <si>
    <t>631869</t>
  </si>
  <si>
    <t>632188</t>
  </si>
  <si>
    <t>632660</t>
  </si>
  <si>
    <t>633105</t>
  </si>
  <si>
    <t>633538</t>
  </si>
  <si>
    <t>633939</t>
  </si>
  <si>
    <t>634123</t>
  </si>
  <si>
    <t>634439</t>
  </si>
  <si>
    <t>634900</t>
  </si>
  <si>
    <t>635192</t>
  </si>
  <si>
    <t>635544</t>
  </si>
  <si>
    <t>635886</t>
  </si>
  <si>
    <t>636125</t>
  </si>
  <si>
    <t>636365</t>
  </si>
  <si>
    <t>636523</t>
  </si>
  <si>
    <t>636740</t>
  </si>
  <si>
    <t>636923</t>
  </si>
  <si>
    <t>637051</t>
  </si>
  <si>
    <t>637238</t>
  </si>
  <si>
    <t>637424</t>
  </si>
  <si>
    <t>637545</t>
  </si>
  <si>
    <t>637613</t>
  </si>
  <si>
    <t>637751</t>
  </si>
  <si>
    <t>637909</t>
  </si>
  <si>
    <t>638032</t>
  </si>
  <si>
    <t>638167</t>
  </si>
  <si>
    <t>638319</t>
  </si>
  <si>
    <t>638378</t>
  </si>
  <si>
    <t>638456</t>
  </si>
  <si>
    <t>638566</t>
  </si>
  <si>
    <t>638618</t>
  </si>
  <si>
    <t>638719</t>
  </si>
  <si>
    <t>638814</t>
  </si>
  <si>
    <t>638889</t>
  </si>
  <si>
    <t>638965</t>
  </si>
  <si>
    <t>639035</t>
  </si>
  <si>
    <t>639154</t>
  </si>
  <si>
    <t>639239</t>
  </si>
  <si>
    <t>639352</t>
  </si>
  <si>
    <t>639422</t>
  </si>
  <si>
    <t>639573</t>
  </si>
  <si>
    <t>639700</t>
  </si>
  <si>
    <t>639831</t>
  </si>
  <si>
    <t>640018</t>
  </si>
  <si>
    <t>640202</t>
  </si>
  <si>
    <t>640430</t>
  </si>
  <si>
    <t>640685</t>
  </si>
  <si>
    <t>640951</t>
  </si>
  <si>
    <t>641222</t>
  </si>
  <si>
    <t>641541</t>
  </si>
  <si>
    <t>641880</t>
  </si>
  <si>
    <t>642229</t>
  </si>
  <si>
    <t>642597</t>
  </si>
  <si>
    <t>643027</t>
  </si>
  <si>
    <t>643387</t>
  </si>
  <si>
    <t>643694</t>
  </si>
  <si>
    <t>644038</t>
  </si>
  <si>
    <t>644388</t>
  </si>
  <si>
    <t>5309</t>
  </si>
  <si>
    <t>8719</t>
  </si>
  <si>
    <t>14093</t>
  </si>
  <si>
    <t>16695</t>
  </si>
  <si>
    <t>18450</t>
  </si>
  <si>
    <t>26474</t>
  </si>
  <si>
    <t>27760</t>
  </si>
  <si>
    <t>29275</t>
  </si>
  <si>
    <t>30856</t>
  </si>
  <si>
    <t>31269</t>
  </si>
  <si>
    <t>31490</t>
  </si>
  <si>
    <t>31697</t>
  </si>
  <si>
    <t>31875</t>
  </si>
  <si>
    <t>32363</t>
  </si>
  <si>
    <t>32682</t>
  </si>
  <si>
    <t>32993</t>
  </si>
  <si>
    <t>33104</t>
  </si>
  <si>
    <t>33190</t>
  </si>
  <si>
    <t>33281</t>
  </si>
  <si>
    <t>33364</t>
  </si>
  <si>
    <t>33461</t>
  </si>
  <si>
    <t>33703</t>
  </si>
  <si>
    <t>33847</t>
  </si>
  <si>
    <t>33977</t>
  </si>
  <si>
    <t>34116</t>
  </si>
  <si>
    <t>34419</t>
  </si>
  <si>
    <t>34565</t>
  </si>
  <si>
    <t>34837</t>
  </si>
  <si>
    <t>35269</t>
  </si>
  <si>
    <t>35440</t>
  </si>
  <si>
    <t>35998</t>
  </si>
  <si>
    <t>36149</t>
  </si>
  <si>
    <t>36424</t>
  </si>
  <si>
    <t>36601</t>
  </si>
  <si>
    <t>36836</t>
  </si>
  <si>
    <t>36949</t>
  </si>
  <si>
    <t>37392</t>
  </si>
  <si>
    <t>37655</t>
  </si>
  <si>
    <t>37725</t>
  </si>
  <si>
    <t>37827</t>
  </si>
  <si>
    <t>37954</t>
  </si>
  <si>
    <t>39235</t>
  </si>
  <si>
    <t>39404</t>
  </si>
  <si>
    <t>39671</t>
  </si>
  <si>
    <t>39800</t>
  </si>
  <si>
    <t>40272</t>
  </si>
  <si>
    <t>40448</t>
  </si>
  <si>
    <t>40619</t>
  </si>
  <si>
    <t>40831</t>
  </si>
  <si>
    <t>41051</t>
  </si>
  <si>
    <t>41279</t>
  </si>
  <si>
    <t>41410</t>
  </si>
  <si>
    <t>42516</t>
  </si>
  <si>
    <t>42996</t>
  </si>
  <si>
    <t>43543</t>
  </si>
  <si>
    <t>44157</t>
  </si>
  <si>
    <t>45030</t>
  </si>
  <si>
    <t>47270</t>
  </si>
  <si>
    <t>48049</t>
  </si>
  <si>
    <t>49411</t>
  </si>
  <si>
    <t>50009</t>
  </si>
  <si>
    <t>51007</t>
  </si>
  <si>
    <t>53001</t>
  </si>
  <si>
    <t>54049</t>
  </si>
  <si>
    <t>55150</t>
  </si>
  <si>
    <t>56894</t>
  </si>
  <si>
    <t>60869</t>
  </si>
  <si>
    <t>62243</t>
  </si>
  <si>
    <t>63841</t>
  </si>
  <si>
    <t>64475</t>
  </si>
  <si>
    <t>66963</t>
  </si>
  <si>
    <t>68572</t>
  </si>
  <si>
    <t>69931</t>
  </si>
  <si>
    <t>73676</t>
  </si>
  <si>
    <t>76897</t>
  </si>
  <si>
    <t>81234</t>
  </si>
  <si>
    <t>83800</t>
  </si>
  <si>
    <t>90278</t>
  </si>
  <si>
    <t>93411</t>
  </si>
  <si>
    <t>96330</t>
  </si>
  <si>
    <t>99892</t>
  </si>
  <si>
    <t>103550</t>
  </si>
  <si>
    <t>107635</t>
  </si>
  <si>
    <t>111918</t>
  </si>
  <si>
    <t>114841</t>
  </si>
  <si>
    <t>119005</t>
  </si>
  <si>
    <t>122859</t>
  </si>
  <si>
    <t>127064</t>
  </si>
  <si>
    <t>131252</t>
  </si>
  <si>
    <t>139779</t>
  </si>
  <si>
    <t>147199</t>
  </si>
  <si>
    <t>151660</t>
  </si>
  <si>
    <t>155886</t>
  </si>
  <si>
    <t>160245</t>
  </si>
  <si>
    <t>164500</t>
  </si>
  <si>
    <t>168971</t>
  </si>
  <si>
    <t>172019</t>
  </si>
  <si>
    <t>176228</t>
  </si>
  <si>
    <t>184422</t>
  </si>
  <si>
    <t>188280</t>
  </si>
  <si>
    <t>191925</t>
  </si>
  <si>
    <t>194843</t>
  </si>
  <si>
    <t>196734</t>
  </si>
  <si>
    <t>199213</t>
  </si>
  <si>
    <t>201596</t>
  </si>
  <si>
    <t>203527</t>
  </si>
  <si>
    <t>205406</t>
  </si>
  <si>
    <t>207088</t>
  </si>
  <si>
    <t>208681</t>
  </si>
  <si>
    <t>209522</t>
  </si>
  <si>
    <t>210798</t>
  </si>
  <si>
    <t>212120</t>
  </si>
  <si>
    <t>213279</t>
  </si>
  <si>
    <t>213773</t>
  </si>
  <si>
    <t>214423</t>
  </si>
  <si>
    <t>215268</t>
  </si>
  <si>
    <t>215771</t>
  </si>
  <si>
    <t>216720</t>
  </si>
  <si>
    <t>219019</t>
  </si>
  <si>
    <t>219724</t>
  </si>
  <si>
    <t>220292</t>
  </si>
  <si>
    <t>220565</t>
  </si>
  <si>
    <t>221116</t>
  </si>
  <si>
    <t>221717</t>
  </si>
  <si>
    <t>222154</t>
  </si>
  <si>
    <t>222553</t>
  </si>
  <si>
    <t>222960</t>
  </si>
  <si>
    <t>223475</t>
  </si>
  <si>
    <t>223807</t>
  </si>
  <si>
    <t>224168</t>
  </si>
  <si>
    <t>224431</t>
  </si>
  <si>
    <t>224961</t>
  </si>
  <si>
    <t>225246</t>
  </si>
  <si>
    <t>225348</t>
  </si>
  <si>
    <t>225678</t>
  </si>
  <si>
    <t>225914</t>
  </si>
  <si>
    <t>226119</t>
  </si>
  <si>
    <t>226345</t>
  </si>
  <si>
    <t>226514</t>
  </si>
  <si>
    <t>226654</t>
  </si>
  <si>
    <t>226760</t>
  </si>
  <si>
    <t>227271</t>
  </si>
  <si>
    <t>227619</t>
  </si>
  <si>
    <t>227761</t>
  </si>
  <si>
    <t>228012</t>
  </si>
  <si>
    <t>228157</t>
  </si>
  <si>
    <t>228651</t>
  </si>
  <si>
    <t>228768</t>
  </si>
  <si>
    <t>228839</t>
  </si>
  <si>
    <t>228982</t>
  </si>
  <si>
    <t>229143</t>
  </si>
  <si>
    <t>229267</t>
  </si>
  <si>
    <t>229442</t>
  </si>
  <si>
    <t>229591</t>
  </si>
  <si>
    <t>229718</t>
  </si>
  <si>
    <t>229789</t>
  </si>
  <si>
    <t>230116</t>
  </si>
  <si>
    <t>230244</t>
  </si>
  <si>
    <t>230461</t>
  </si>
  <si>
    <t>230726</t>
  </si>
  <si>
    <t>230960</t>
  </si>
  <si>
    <t>231061</t>
  </si>
  <si>
    <t>231370</t>
  </si>
  <si>
    <t>231638</t>
  </si>
  <si>
    <t>231894</t>
  </si>
  <si>
    <t>232228</t>
  </si>
  <si>
    <t>232534</t>
  </si>
  <si>
    <t>232876</t>
  </si>
  <si>
    <t>233356</t>
  </si>
  <si>
    <t>234382</t>
  </si>
  <si>
    <t>234893</t>
  </si>
  <si>
    <t>235606</t>
  </si>
  <si>
    <t>236151</t>
  </si>
  <si>
    <t>236500</t>
  </si>
  <si>
    <t>237338</t>
  </si>
  <si>
    <t>238125</t>
  </si>
  <si>
    <t>238985</t>
  </si>
  <si>
    <t>239807</t>
  </si>
  <si>
    <t>240870</t>
  </si>
  <si>
    <t>241646</t>
  </si>
  <si>
    <t>242293</t>
  </si>
  <si>
    <t>244540</t>
  </si>
  <si>
    <t>245881</t>
  </si>
  <si>
    <t>247459</t>
  </si>
  <si>
    <t>249013</t>
  </si>
  <si>
    <t>250708</t>
  </si>
  <si>
    <t>251760</t>
  </si>
  <si>
    <t>253762</t>
  </si>
  <si>
    <t>257942</t>
  </si>
  <si>
    <t>260193</t>
  </si>
  <si>
    <t>262480</t>
  </si>
  <si>
    <t>264403</t>
  </si>
  <si>
    <t>267485</t>
  </si>
  <si>
    <t>269965</t>
  </si>
  <si>
    <t>272575</t>
  </si>
  <si>
    <t>274766</t>
  </si>
  <si>
    <t>276934</t>
  </si>
  <si>
    <t>280403</t>
  </si>
  <si>
    <t>282786</t>
  </si>
  <si>
    <t>285024</t>
  </si>
  <si>
    <t>287298</t>
  </si>
  <si>
    <t>289460</t>
  </si>
  <si>
    <t>291564</t>
  </si>
  <si>
    <t>293689</t>
  </si>
  <si>
    <t>296875</t>
  </si>
  <si>
    <t>298949</t>
  </si>
  <si>
    <t>301006</t>
  </si>
  <si>
    <t>302860</t>
  </si>
  <si>
    <t>304580</t>
  </si>
  <si>
    <t>306119</t>
  </si>
  <si>
    <t>307011</t>
  </si>
  <si>
    <t>308317</t>
  </si>
  <si>
    <t>309771</t>
  </si>
  <si>
    <t>311198</t>
  </si>
  <si>
    <t>312460</t>
  </si>
  <si>
    <t>313778</t>
  </si>
  <si>
    <t>314900</t>
  </si>
  <si>
    <t>315415</t>
  </si>
  <si>
    <t>316439</t>
  </si>
  <si>
    <t>317609</t>
  </si>
  <si>
    <t>318502</t>
  </si>
  <si>
    <t>319271</t>
  </si>
  <si>
    <t>320708</t>
  </si>
  <si>
    <t>321132</t>
  </si>
  <si>
    <t>321677</t>
  </si>
  <si>
    <t>322273</t>
  </si>
  <si>
    <t>322806</t>
  </si>
  <si>
    <t>323198</t>
  </si>
  <si>
    <t>323617</t>
  </si>
  <si>
    <t>324565</t>
  </si>
  <si>
    <t>325040</t>
  </si>
  <si>
    <t>325418</t>
  </si>
  <si>
    <t>325863</t>
  </si>
  <si>
    <t>326269</t>
  </si>
  <si>
    <t>326619</t>
  </si>
  <si>
    <t>326893</t>
  </si>
  <si>
    <t>327114</t>
  </si>
  <si>
    <t>327387</t>
  </si>
  <si>
    <t>327626</t>
  </si>
  <si>
    <t>327907</t>
  </si>
  <si>
    <t>328194</t>
  </si>
  <si>
    <t>328398</t>
  </si>
  <si>
    <t>328580</t>
  </si>
  <si>
    <t>328699</t>
  </si>
  <si>
    <t>328876</t>
  </si>
  <si>
    <t>329038</t>
  </si>
  <si>
    <t>329191</t>
  </si>
  <si>
    <t>329339</t>
  </si>
  <si>
    <t>329462</t>
  </si>
  <si>
    <t>329550</t>
  </si>
  <si>
    <t>329599</t>
  </si>
  <si>
    <t>329710</t>
  </si>
  <si>
    <t>329794</t>
  </si>
  <si>
    <t>329870</t>
  </si>
  <si>
    <t>329959</t>
  </si>
  <si>
    <t>330026</t>
  </si>
  <si>
    <t>330193</t>
  </si>
  <si>
    <t>330219</t>
  </si>
  <si>
    <t>330338</t>
  </si>
  <si>
    <t>330380</t>
  </si>
  <si>
    <t>330433</t>
  </si>
  <si>
    <t>330466</t>
  </si>
  <si>
    <t>330513</t>
  </si>
  <si>
    <t>330567</t>
  </si>
  <si>
    <t>330606</t>
  </si>
  <si>
    <t>330668</t>
  </si>
  <si>
    <t>330725</t>
  </si>
  <si>
    <t>330762</t>
  </si>
  <si>
    <t>330802</t>
  </si>
  <si>
    <t>330873</t>
  </si>
  <si>
    <t>330946</t>
  </si>
  <si>
    <t>331020</t>
  </si>
  <si>
    <t>331112</t>
  </si>
  <si>
    <t>331200</t>
  </si>
  <si>
    <t>331294</t>
  </si>
  <si>
    <t>331350</t>
  </si>
  <si>
    <t>331429</t>
  </si>
  <si>
    <t>331537</t>
  </si>
  <si>
    <t>331629</t>
  </si>
  <si>
    <t>331782</t>
  </si>
  <si>
    <t>331907</t>
  </si>
  <si>
    <t>332056</t>
  </si>
  <si>
    <t>332136</t>
  </si>
  <si>
    <t>332259</t>
  </si>
  <si>
    <t>332393</t>
  </si>
  <si>
    <t>332574</t>
  </si>
  <si>
    <t>332926</t>
  </si>
  <si>
    <t>333128</t>
  </si>
  <si>
    <t>333267</t>
  </si>
  <si>
    <t>333492</t>
  </si>
  <si>
    <t>9421</t>
  </si>
  <si>
    <t>10221</t>
  </si>
  <si>
    <t>12108</t>
  </si>
  <si>
    <t>11109</t>
  </si>
  <si>
    <t>16862</t>
  </si>
  <si>
    <t>18501</t>
  </si>
  <si>
    <t>19781</t>
  </si>
  <si>
    <t>23318</t>
  </si>
  <si>
    <t>24649</t>
  </si>
  <si>
    <t>25570</t>
  </si>
  <si>
    <t>26520</t>
  </si>
  <si>
    <t>27213</t>
  </si>
  <si>
    <t>29099</t>
  </si>
  <si>
    <t>29753</t>
  </si>
  <si>
    <t>30809</t>
  </si>
  <si>
    <t>31765</t>
  </si>
  <si>
    <t>32965</t>
  </si>
  <si>
    <t>36531</t>
  </si>
  <si>
    <t>37357</t>
  </si>
  <si>
    <t>37840</t>
  </si>
  <si>
    <t>39007</t>
  </si>
  <si>
    <t>39335</t>
  </si>
  <si>
    <t>39576</t>
  </si>
  <si>
    <t>40549</t>
  </si>
  <si>
    <t>40967</t>
  </si>
  <si>
    <t>41209</t>
  </si>
  <si>
    <t>41836</t>
  </si>
  <si>
    <t>42180</t>
  </si>
  <si>
    <t>42469</t>
  </si>
  <si>
    <t>42806</t>
  </si>
  <si>
    <t>43921</t>
  </si>
  <si>
    <t>44278</t>
  </si>
  <si>
    <t>44628</t>
  </si>
  <si>
    <t>45166</t>
  </si>
  <si>
    <t>45589</t>
  </si>
  <si>
    <t>46311</t>
  </si>
  <si>
    <t>46673</t>
  </si>
  <si>
    <t>47049</t>
  </si>
  <si>
    <t>47370</t>
  </si>
  <si>
    <t>49047</t>
  </si>
  <si>
    <t>49395</t>
  </si>
  <si>
    <t>49645</t>
  </si>
  <si>
    <t>50323</t>
  </si>
  <si>
    <t>50645</t>
  </si>
  <si>
    <t>50946</t>
  </si>
  <si>
    <t>51240</t>
  </si>
  <si>
    <t>51819</t>
  </si>
  <si>
    <t>52284</t>
  </si>
  <si>
    <t>52776</t>
  </si>
  <si>
    <t>53192</t>
  </si>
  <si>
    <t>53681</t>
  </si>
  <si>
    <t>54831</t>
  </si>
  <si>
    <t>55444</t>
  </si>
  <si>
    <t>56087</t>
  </si>
  <si>
    <t>56700</t>
  </si>
  <si>
    <t>57299</t>
  </si>
  <si>
    <t>57950</t>
  </si>
  <si>
    <t>59367</t>
  </si>
  <si>
    <t>60853</t>
  </si>
  <si>
    <t>62252</t>
  </si>
  <si>
    <t>62887</t>
  </si>
  <si>
    <t>63549</t>
  </si>
  <si>
    <t>64838</t>
  </si>
  <si>
    <t>65550</t>
  </si>
  <si>
    <t>66813</t>
  </si>
  <si>
    <t>67475</t>
  </si>
  <si>
    <t>67933</t>
  </si>
  <si>
    <t>68606</t>
  </si>
  <si>
    <t>69411</t>
  </si>
  <si>
    <t>70808</t>
  </si>
  <si>
    <t>71249</t>
  </si>
  <si>
    <t>72164</t>
  </si>
  <si>
    <t>72561</t>
  </si>
  <si>
    <t>73421</t>
  </si>
  <si>
    <t>74320</t>
  </si>
  <si>
    <t>74683</t>
  </si>
  <si>
    <t>75089</t>
  </si>
  <si>
    <t>75424</t>
  </si>
  <si>
    <t>76143</t>
  </si>
  <si>
    <t>76474</t>
  </si>
  <si>
    <t>77132</t>
  </si>
  <si>
    <t>77421</t>
  </si>
  <si>
    <t>78102</t>
  </si>
  <si>
    <t>78365</t>
  </si>
  <si>
    <t>78997</t>
  </si>
  <si>
    <t>79318</t>
  </si>
  <si>
    <t>79680</t>
  </si>
  <si>
    <t>79929</t>
  </si>
  <si>
    <t>80174</t>
  </si>
  <si>
    <t>80526</t>
  </si>
  <si>
    <t>80763</t>
  </si>
  <si>
    <t>81000</t>
  </si>
  <si>
    <t>81415</t>
  </si>
  <si>
    <t>82038</t>
  </si>
  <si>
    <t>82300</t>
  </si>
  <si>
    <t>82469</t>
  </si>
  <si>
    <t>82680</t>
  </si>
  <si>
    <t>82900</t>
  </si>
  <si>
    <t>83087</t>
  </si>
  <si>
    <t>83244</t>
  </si>
  <si>
    <t>83416</t>
  </si>
  <si>
    <t>83829</t>
  </si>
  <si>
    <t>84335</t>
  </si>
  <si>
    <t>84653</t>
  </si>
  <si>
    <t>84785</t>
  </si>
  <si>
    <t>84977</t>
  </si>
  <si>
    <t>85357</t>
  </si>
  <si>
    <t>85463</t>
  </si>
  <si>
    <t>85598</t>
  </si>
  <si>
    <t>85710</t>
  </si>
  <si>
    <t>86030</t>
  </si>
  <si>
    <t>86215</t>
  </si>
  <si>
    <t>86518</t>
  </si>
  <si>
    <t>86684</t>
  </si>
  <si>
    <t>87025</t>
  </si>
  <si>
    <t>87182</t>
  </si>
  <si>
    <t>87332</t>
  </si>
  <si>
    <t>87490</t>
  </si>
  <si>
    <t>87690</t>
  </si>
  <si>
    <t>87846</t>
  </si>
  <si>
    <t>88003</t>
  </si>
  <si>
    <t>88178</t>
  </si>
  <si>
    <t>88331</t>
  </si>
  <si>
    <t>88826</t>
  </si>
  <si>
    <t>89152</t>
  </si>
  <si>
    <t>89326</t>
  </si>
  <si>
    <t>89643</t>
  </si>
  <si>
    <t>90026</t>
  </si>
  <si>
    <t>90217</t>
  </si>
  <si>
    <t>90686</t>
  </si>
  <si>
    <t>91213</t>
  </si>
  <si>
    <t>91431</t>
  </si>
  <si>
    <t>91630</t>
  </si>
  <si>
    <t>92362</t>
  </si>
  <si>
    <t>92645</t>
  </si>
  <si>
    <t>93329</t>
  </si>
  <si>
    <t>93726</t>
  </si>
  <si>
    <t>94039</t>
  </si>
  <si>
    <t>94646</t>
  </si>
  <si>
    <t>95240</t>
  </si>
  <si>
    <t>96112</t>
  </si>
  <si>
    <t>96532</t>
  </si>
  <si>
    <t>96761</t>
  </si>
  <si>
    <t>97006</t>
  </si>
  <si>
    <t>97337</t>
  </si>
  <si>
    <t>97664</t>
  </si>
  <si>
    <t>97948</t>
  </si>
  <si>
    <t>98160</t>
  </si>
  <si>
    <t>99000</t>
  </si>
  <si>
    <t>100772</t>
  </si>
  <si>
    <t>101168</t>
  </si>
  <si>
    <t>101629</t>
  </si>
  <si>
    <t>102289</t>
  </si>
  <si>
    <t>102725</t>
  </si>
  <si>
    <t>103251</t>
  </si>
  <si>
    <t>103878</t>
  </si>
  <si>
    <t>105166</t>
  </si>
  <si>
    <t>106412</t>
  </si>
  <si>
    <t>107016</t>
  </si>
  <si>
    <t>107649</t>
  </si>
  <si>
    <t>108353</t>
  </si>
  <si>
    <t>109085</t>
  </si>
  <si>
    <t>110007</t>
  </si>
  <si>
    <t>110827</t>
  </si>
  <si>
    <t>111691</t>
  </si>
  <si>
    <t>112323</t>
  </si>
  <si>
    <t>113132</t>
  </si>
  <si>
    <t>113799</t>
  </si>
  <si>
    <t>114472</t>
  </si>
  <si>
    <t>115895</t>
  </si>
  <si>
    <t>117026</t>
  </si>
  <si>
    <t>117656</t>
  </si>
  <si>
    <t>118301</t>
  </si>
  <si>
    <t>119047</t>
  </si>
  <si>
    <t>119771</t>
  </si>
  <si>
    <t>120489</t>
  </si>
  <si>
    <t>121106</t>
  </si>
  <si>
    <t>121776</t>
  </si>
  <si>
    <t>122416</t>
  </si>
  <si>
    <t>123170</t>
  </si>
  <si>
    <t>123671</t>
  </si>
  <si>
    <t>124823</t>
  </si>
  <si>
    <t>125503</t>
  </si>
  <si>
    <t>126080</t>
  </si>
  <si>
    <t>126703</t>
  </si>
  <si>
    <t>127329</t>
  </si>
  <si>
    <t>127806</t>
  </si>
  <si>
    <t>128434</t>
  </si>
  <si>
    <t>129242</t>
  </si>
  <si>
    <t>129845</t>
  </si>
  <si>
    <t>130397</t>
  </si>
  <si>
    <t>131115</t>
  </si>
  <si>
    <t>131594</t>
  </si>
  <si>
    <t>132455</t>
  </si>
  <si>
    <t>133753</t>
  </si>
  <si>
    <t>134442</t>
  </si>
  <si>
    <t>135315</t>
  </si>
  <si>
    <t>136064</t>
  </si>
  <si>
    <t>136827</t>
  </si>
  <si>
    <t>137555</t>
  </si>
  <si>
    <t>139205</t>
  </si>
  <si>
    <t>140125</t>
  </si>
  <si>
    <t>142741</t>
  </si>
  <si>
    <t>143889</t>
  </si>
  <si>
    <t>144917</t>
  </si>
  <si>
    <t>145953</t>
  </si>
  <si>
    <t>147162</t>
  </si>
  <si>
    <t>148093</t>
  </si>
  <si>
    <t>149159</t>
  </si>
  <si>
    <t>151286</t>
  </si>
  <si>
    <t>152361</t>
  </si>
  <si>
    <t>153671</t>
  </si>
  <si>
    <t>154711</t>
  </si>
  <si>
    <t>155768</t>
  </si>
  <si>
    <t>158133</t>
  </si>
  <si>
    <t>159198</t>
  </si>
  <si>
    <t>160089</t>
  </si>
  <si>
    <t>161491</t>
  </si>
  <si>
    <t>162537</t>
  </si>
  <si>
    <t>163937</t>
  </si>
  <si>
    <t>164904</t>
  </si>
  <si>
    <t>165928</t>
  </si>
  <si>
    <t>166851</t>
  </si>
  <si>
    <t>167852</t>
  </si>
  <si>
    <t>168865</t>
  </si>
  <si>
    <t>169852</t>
  </si>
  <si>
    <t>170886</t>
  </si>
  <si>
    <t>172006</t>
  </si>
  <si>
    <t>174357</t>
  </si>
  <si>
    <t>178458</t>
  </si>
  <si>
    <t>179958</t>
  </si>
  <si>
    <t>181237</t>
  </si>
  <si>
    <t>182535</t>
  </si>
  <si>
    <t>183859</t>
  </si>
  <si>
    <t>185619</t>
  </si>
  <si>
    <t>186961</t>
  </si>
  <si>
    <t>188496</t>
  </si>
  <si>
    <t>189962</t>
  </si>
  <si>
    <t>191522</t>
  </si>
  <si>
    <t>193337</t>
  </si>
  <si>
    <t>194885</t>
  </si>
  <si>
    <t>196685</t>
  </si>
  <si>
    <t>198220</t>
  </si>
  <si>
    <t>199713</t>
  </si>
  <si>
    <t>201683</t>
  </si>
  <si>
    <t>203429</t>
  </si>
  <si>
    <t>205962</t>
  </si>
  <si>
    <t>208445</t>
  </si>
  <si>
    <t>211024</t>
  </si>
  <si>
    <t>213827</t>
  </si>
  <si>
    <t>216832</t>
  </si>
  <si>
    <t>219108</t>
  </si>
  <si>
    <t>221508</t>
  </si>
  <si>
    <t>231113</t>
  </si>
  <si>
    <t>233480</t>
  </si>
  <si>
    <t>236301</t>
  </si>
  <si>
    <t>238540</t>
  </si>
  <si>
    <t>240529</t>
  </si>
  <si>
    <t>242678</t>
  </si>
  <si>
    <t>244579</t>
  </si>
  <si>
    <t>246074</t>
  </si>
  <si>
    <t>247493</t>
  </si>
  <si>
    <t>249129</t>
  </si>
  <si>
    <t>250586</t>
  </si>
  <si>
    <t>251785</t>
  </si>
  <si>
    <t>253910</t>
  </si>
  <si>
    <t>254913</t>
  </si>
  <si>
    <t>256063</t>
  </si>
  <si>
    <t>256933</t>
  </si>
  <si>
    <t>257757</t>
  </si>
  <si>
    <t>259234</t>
  </si>
  <si>
    <t>259787</t>
  </si>
  <si>
    <t>260363</t>
  </si>
  <si>
    <t>261287</t>
  </si>
  <si>
    <t>261740</t>
  </si>
  <si>
    <t>262162</t>
  </si>
  <si>
    <t>262552</t>
  </si>
  <si>
    <t>262814</t>
  </si>
  <si>
    <t>263373</t>
  </si>
  <si>
    <t>263660</t>
  </si>
  <si>
    <t>263893</t>
  </si>
  <si>
    <t>264125</t>
  </si>
  <si>
    <t>264340</t>
  </si>
  <si>
    <t>264687</t>
  </si>
  <si>
    <t>264831</t>
  </si>
  <si>
    <t>265013</t>
  </si>
  <si>
    <t>265129</t>
  </si>
  <si>
    <t>265263</t>
  </si>
  <si>
    <t>265386</t>
  </si>
  <si>
    <t>265521</t>
  </si>
  <si>
    <t>265638</t>
  </si>
  <si>
    <t>265759</t>
  </si>
  <si>
    <t>265930</t>
  </si>
  <si>
    <t>266036</t>
  </si>
  <si>
    <t>266123</t>
  </si>
  <si>
    <t>266213</t>
  </si>
  <si>
    <t>266321</t>
  </si>
  <si>
    <t>266417</t>
  </si>
  <si>
    <t>266497</t>
  </si>
  <si>
    <t>266571</t>
  </si>
  <si>
    <t>266635</t>
  </si>
  <si>
    <t>266705</t>
  </si>
  <si>
    <t>266796</t>
  </si>
  <si>
    <t>266921</t>
  </si>
  <si>
    <t>267026</t>
  </si>
  <si>
    <t>267096</t>
  </si>
  <si>
    <t>267220</t>
  </si>
  <si>
    <t>14560</t>
  </si>
  <si>
    <t>15900</t>
  </si>
  <si>
    <t>16747</t>
  </si>
  <si>
    <t>18730</t>
  </si>
  <si>
    <t>36264</t>
  </si>
  <si>
    <t>42945</t>
  </si>
  <si>
    <t>45077</t>
  </si>
  <si>
    <t>46755</t>
  </si>
  <si>
    <t>53133</t>
  </si>
  <si>
    <t>54318</t>
  </si>
  <si>
    <t>57780</t>
  </si>
  <si>
    <t>62108</t>
  </si>
  <si>
    <t>66442</t>
  </si>
  <si>
    <t>68048</t>
  </si>
  <si>
    <t>72625</t>
  </si>
  <si>
    <t>76149</t>
  </si>
  <si>
    <t>80838</t>
  </si>
  <si>
    <t>84544</t>
  </si>
  <si>
    <t>86406</t>
  </si>
  <si>
    <t>88034</t>
  </si>
  <si>
    <t>93614</t>
  </si>
  <si>
    <t>98317</t>
  </si>
  <si>
    <t>103227</t>
  </si>
  <si>
    <t>105523</t>
  </si>
  <si>
    <t>106963</t>
  </si>
  <si>
    <t>108725</t>
  </si>
  <si>
    <t>110098</t>
  </si>
  <si>
    <t>111642</t>
  </si>
  <si>
    <t>113556</t>
  </si>
  <si>
    <t>115397</t>
  </si>
  <si>
    <t>117202</t>
  </si>
  <si>
    <t>119208</t>
  </si>
  <si>
    <t>120976</t>
  </si>
  <si>
    <t>122090</t>
  </si>
  <si>
    <t>123882</t>
  </si>
  <si>
    <t>125683</t>
  </si>
  <si>
    <t>127414</t>
  </si>
  <si>
    <t>130292</t>
  </si>
  <si>
    <t>135136</t>
  </si>
  <si>
    <t>136253</t>
  </si>
  <si>
    <t>136839</t>
  </si>
  <si>
    <t>137905</t>
  </si>
  <si>
    <t>143824</t>
  </si>
  <si>
    <t>145584</t>
  </si>
  <si>
    <t>146604</t>
  </si>
  <si>
    <t>150437</t>
  </si>
  <si>
    <t>153089</t>
  </si>
  <si>
    <t>154871</t>
  </si>
  <si>
    <t>156623</t>
  </si>
  <si>
    <t>157635</t>
  </si>
  <si>
    <t>158950</t>
  </si>
  <si>
    <t>160591</t>
  </si>
  <si>
    <t>162825</t>
  </si>
  <si>
    <t>168991</t>
  </si>
  <si>
    <t>172615</t>
  </si>
  <si>
    <t>175567</t>
  </si>
  <si>
    <t>179091</t>
  </si>
  <si>
    <t>182875</t>
  </si>
  <si>
    <t>186756</t>
  </si>
  <si>
    <t>196836</t>
  </si>
  <si>
    <t>198863</t>
  </si>
  <si>
    <t>201907</t>
  </si>
  <si>
    <t>204887</t>
  </si>
  <si>
    <t>208177</t>
  </si>
  <si>
    <t>211016</t>
  </si>
  <si>
    <t>213980</t>
  </si>
  <si>
    <t>216191</t>
  </si>
  <si>
    <t>217852</t>
  </si>
  <si>
    <t>221275</t>
  </si>
  <si>
    <t>224573</t>
  </si>
  <si>
    <t>227809</t>
  </si>
  <si>
    <t>230804</t>
  </si>
  <si>
    <t>233550</t>
  </si>
  <si>
    <t>236024</t>
  </si>
  <si>
    <t>243155</t>
  </si>
  <si>
    <t>245594</t>
  </si>
  <si>
    <t>247969</t>
  </si>
  <si>
    <t>250412</t>
  </si>
  <si>
    <t>252335</t>
  </si>
  <si>
    <t>254386</t>
  </si>
  <si>
    <t>256565</t>
  </si>
  <si>
    <t>258717</t>
  </si>
  <si>
    <t>260790</t>
  </si>
  <si>
    <t>262953</t>
  </si>
  <si>
    <t>265092</t>
  </si>
  <si>
    <t>267024</t>
  </si>
  <si>
    <t>268777</t>
  </si>
  <si>
    <t>270491</t>
  </si>
  <si>
    <t>272073</t>
  </si>
  <si>
    <t>273698</t>
  </si>
  <si>
    <t>275487</t>
  </si>
  <si>
    <t>277078</t>
  </si>
  <si>
    <t>278627</t>
  </si>
  <si>
    <t>280069</t>
  </si>
  <si>
    <t>281656</t>
  </si>
  <si>
    <t>283182</t>
  </si>
  <si>
    <t>284833</t>
  </si>
  <si>
    <t>286631</t>
  </si>
  <si>
    <t>288316</t>
  </si>
  <si>
    <t>289912</t>
  </si>
  <si>
    <t>291365</t>
  </si>
  <si>
    <t>292860</t>
  </si>
  <si>
    <t>295873</t>
  </si>
  <si>
    <t>297449</t>
  </si>
  <si>
    <t>299229</t>
  </si>
  <si>
    <t>300738</t>
  </si>
  <si>
    <t>302298</t>
  </si>
  <si>
    <t>303972</t>
  </si>
  <si>
    <t>305599</t>
  </si>
  <si>
    <t>307141</t>
  </si>
  <si>
    <t>308845</t>
  </si>
  <si>
    <t>310532</t>
  </si>
  <si>
    <t>312065</t>
  </si>
  <si>
    <t>313563</t>
  </si>
  <si>
    <t>316600</t>
  </si>
  <si>
    <t>318123</t>
  </si>
  <si>
    <t>321281</t>
  </si>
  <si>
    <t>322703</t>
  </si>
  <si>
    <t>324145</t>
  </si>
  <si>
    <t>325940</t>
  </si>
  <si>
    <t>327901</t>
  </si>
  <si>
    <t>329787</t>
  </si>
  <si>
    <t>331697</t>
  </si>
  <si>
    <t>333588</t>
  </si>
  <si>
    <t>335027</t>
  </si>
  <si>
    <t>336568</t>
  </si>
  <si>
    <t>338145</t>
  </si>
  <si>
    <t>339768</t>
  </si>
  <si>
    <t>341416</t>
  </si>
  <si>
    <t>343131</t>
  </si>
  <si>
    <t>344868</t>
  </si>
  <si>
    <t>346387</t>
  </si>
  <si>
    <t>347849</t>
  </si>
  <si>
    <t>349542</t>
  </si>
  <si>
    <t>351146</t>
  </si>
  <si>
    <t>352895</t>
  </si>
  <si>
    <t>354788</t>
  </si>
  <si>
    <t>356722</t>
  </si>
  <si>
    <t>358431</t>
  </si>
  <si>
    <t>360352</t>
  </si>
  <si>
    <t>362428</t>
  </si>
  <si>
    <t>364611</t>
  </si>
  <si>
    <t>366877</t>
  </si>
  <si>
    <t>369179</t>
  </si>
  <si>
    <t>371453</t>
  </si>
  <si>
    <t>373676</t>
  </si>
  <si>
    <t>375885</t>
  </si>
  <si>
    <t>378172</t>
  </si>
  <si>
    <t>380711</t>
  </si>
  <si>
    <t>383224</t>
  </si>
  <si>
    <t>385786</t>
  </si>
  <si>
    <t>388379</t>
  </si>
  <si>
    <t>390951</t>
  </si>
  <si>
    <t>393408</t>
  </si>
  <si>
    <t>395960</t>
  </si>
  <si>
    <t>398623</t>
  </si>
  <si>
    <t>401194</t>
  </si>
  <si>
    <t>405966</t>
  </si>
  <si>
    <t>410452</t>
  </si>
  <si>
    <t>414318</t>
  </si>
  <si>
    <t>417503</t>
  </si>
  <si>
    <t>420896</t>
  </si>
  <si>
    <t>423845</t>
  </si>
  <si>
    <t>426729</t>
  </si>
  <si>
    <t>429351</t>
  </si>
  <si>
    <t>431590</t>
  </si>
  <si>
    <t>433614</t>
  </si>
  <si>
    <t>435601</t>
  </si>
  <si>
    <t>437527</t>
  </si>
  <si>
    <t>439694</t>
  </si>
  <si>
    <t>441929</t>
  </si>
  <si>
    <t>444345</t>
  </si>
  <si>
    <t>446690</t>
  </si>
  <si>
    <t>448803</t>
  </si>
  <si>
    <t>450488</t>
  </si>
  <si>
    <t>451961</t>
  </si>
  <si>
    <t>453318</t>
  </si>
  <si>
    <t>454563</t>
  </si>
  <si>
    <t>456070</t>
  </si>
  <si>
    <t>457459</t>
  </si>
  <si>
    <t>458656</t>
  </si>
  <si>
    <t>459620</t>
  </si>
  <si>
    <t>460598</t>
  </si>
  <si>
    <t>461515</t>
  </si>
  <si>
    <t>462459</t>
  </si>
  <si>
    <t>463480</t>
  </si>
  <si>
    <t>464446</t>
  </si>
  <si>
    <t>465279</t>
  </si>
  <si>
    <t>466064</t>
  </si>
  <si>
    <t>466801</t>
  </si>
  <si>
    <t>467718</t>
  </si>
  <si>
    <t>468681</t>
  </si>
  <si>
    <t>469522</t>
  </si>
  <si>
    <t>471756</t>
  </si>
  <si>
    <t>472437</t>
  </si>
  <si>
    <t>473173</t>
  </si>
  <si>
    <t>473855</t>
  </si>
  <si>
    <t>474472</t>
  </si>
  <si>
    <t>475561</t>
  </si>
  <si>
    <t>475899</t>
  </si>
  <si>
    <t>476413</t>
  </si>
  <si>
    <t>476979</t>
  </si>
  <si>
    <t>477426</t>
  </si>
  <si>
    <t>477935</t>
  </si>
  <si>
    <t>478546</t>
  </si>
  <si>
    <t>478960</t>
  </si>
  <si>
    <t>479297</t>
  </si>
  <si>
    <t>479744</t>
  </si>
  <si>
    <t>480216</t>
  </si>
  <si>
    <t>480728</t>
  </si>
  <si>
    <t>481306</t>
  </si>
  <si>
    <t>481917</t>
  </si>
  <si>
    <t>482424</t>
  </si>
  <si>
    <t>482841</t>
  </si>
  <si>
    <t>483372</t>
  </si>
  <si>
    <t>483931</t>
  </si>
  <si>
    <t>484573</t>
  </si>
  <si>
    <t>485290</t>
  </si>
  <si>
    <t>485971</t>
  </si>
  <si>
    <t>486393</t>
  </si>
  <si>
    <t>486767</t>
  </si>
  <si>
    <t>487229</t>
  </si>
  <si>
    <t>487870</t>
  </si>
  <si>
    <t>488621</t>
  </si>
  <si>
    <t>489254</t>
  </si>
  <si>
    <t>489932</t>
  </si>
  <si>
    <t>490468</t>
  </si>
  <si>
    <t>490892</t>
  </si>
  <si>
    <t>491367</t>
  </si>
  <si>
    <t>492059</t>
  </si>
  <si>
    <t>492887</t>
  </si>
  <si>
    <t>493798</t>
  </si>
  <si>
    <t>494755</t>
  </si>
  <si>
    <t>495498</t>
  </si>
  <si>
    <t>496107</t>
  </si>
  <si>
    <t>496924</t>
  </si>
  <si>
    <t>497797</t>
  </si>
  <si>
    <t>498391</t>
  </si>
  <si>
    <t>499627</t>
  </si>
  <si>
    <t>500468</t>
  </si>
  <si>
    <t>501144</t>
  </si>
  <si>
    <t>501966</t>
  </si>
  <si>
    <t>503003</t>
  </si>
  <si>
    <t>504120</t>
  </si>
  <si>
    <t>505349</t>
  </si>
  <si>
    <t>506613</t>
  </si>
  <si>
    <t>507920</t>
  </si>
  <si>
    <t>509172</t>
  </si>
  <si>
    <t>510310</t>
  </si>
  <si>
    <t>511695</t>
  </si>
  <si>
    <t>513127</t>
  </si>
  <si>
    <t>514479</t>
  </si>
  <si>
    <t>515989</t>
  </si>
  <si>
    <t>517223</t>
  </si>
  <si>
    <t>518841</t>
  </si>
  <si>
    <t>520418</t>
  </si>
  <si>
    <t>522105</t>
  </si>
  <si>
    <t>523859</t>
  </si>
  <si>
    <t>525694</t>
  </si>
  <si>
    <t>527609</t>
  </si>
  <si>
    <t>529594</t>
  </si>
  <si>
    <t>531651</t>
  </si>
  <si>
    <t>533622</t>
  </si>
  <si>
    <t>535641</t>
  </si>
  <si>
    <t>537718</t>
  </si>
  <si>
    <t>539880</t>
  </si>
  <si>
    <t>542099</t>
  </si>
  <si>
    <t>544938</t>
  </si>
  <si>
    <t>549775</t>
  </si>
  <si>
    <t>552482</t>
  </si>
  <si>
    <t>555414</t>
  </si>
  <si>
    <t>558383</t>
  </si>
  <si>
    <t>561639</t>
  </si>
  <si>
    <t>565030</t>
  </si>
  <si>
    <t>568541</t>
  </si>
  <si>
    <t>572378</t>
  </si>
  <si>
    <t>576590</t>
  </si>
  <si>
    <t>581113</t>
  </si>
  <si>
    <t>585966</t>
  </si>
  <si>
    <t>591299</t>
  </si>
  <si>
    <t>597214</t>
  </si>
  <si>
    <t>602908</t>
  </si>
  <si>
    <t>621300</t>
  </si>
  <si>
    <t>628111</t>
  </si>
  <si>
    <t>635183</t>
  </si>
  <si>
    <t>642449</t>
  </si>
  <si>
    <t>653151</t>
  </si>
  <si>
    <t>657452</t>
  </si>
  <si>
    <t>666927</t>
  </si>
  <si>
    <t>672319</t>
  </si>
  <si>
    <t>677101</t>
  </si>
  <si>
    <t>681426</t>
  </si>
  <si>
    <t>684671</t>
  </si>
  <si>
    <t>687328</t>
  </si>
  <si>
    <t>691162</t>
  </si>
  <si>
    <t>695032</t>
  </si>
  <si>
    <t>698465</t>
  </si>
  <si>
    <t>702163</t>
  </si>
  <si>
    <t>704341</t>
  </si>
  <si>
    <t>706833</t>
  </si>
  <si>
    <t>710162</t>
  </si>
  <si>
    <t>712277</t>
  </si>
  <si>
    <t>715321</t>
  </si>
  <si>
    <t>718249</t>
  </si>
  <si>
    <t>719619</t>
  </si>
  <si>
    <t>720471</t>
  </si>
  <si>
    <t>721435</t>
  </si>
  <si>
    <t>722036</t>
  </si>
  <si>
    <t>723094</t>
  </si>
  <si>
    <t>724209</t>
  </si>
  <si>
    <t>726132</t>
  </si>
  <si>
    <t>727510</t>
  </si>
  <si>
    <t>729039</t>
  </si>
  <si>
    <t>729798</t>
  </si>
  <si>
    <t>730697</t>
  </si>
  <si>
    <t>731531</t>
  </si>
  <si>
    <t>732810</t>
  </si>
  <si>
    <t>733866</t>
  </si>
  <si>
    <t>735157</t>
  </si>
  <si>
    <t>736221</t>
  </si>
  <si>
    <t>737408</t>
  </si>
  <si>
    <t>738805</t>
  </si>
  <si>
    <t>740372</t>
  </si>
  <si>
    <t>742151</t>
  </si>
  <si>
    <t>744065</t>
  </si>
  <si>
    <t>746035</t>
  </si>
  <si>
    <t>747758</t>
  </si>
  <si>
    <t>749425</t>
  </si>
  <si>
    <t>751322</t>
  </si>
  <si>
    <t>753240</t>
  </si>
  <si>
    <t>755302</t>
  </si>
  <si>
    <t>757569</t>
  </si>
  <si>
    <t>759630</t>
  </si>
  <si>
    <t>761916</t>
  </si>
  <si>
    <t>764024</t>
  </si>
  <si>
    <t>766266</t>
  </si>
  <si>
    <t>768830</t>
  </si>
  <si>
    <t>771073</t>
  </si>
  <si>
    <t>773752</t>
  </si>
  <si>
    <t>776466</t>
  </si>
  <si>
    <t>778421</t>
  </si>
  <si>
    <t>780146</t>
  </si>
  <si>
    <t>782655</t>
  </si>
  <si>
    <t>785482</t>
  </si>
  <si>
    <t>788385</t>
  </si>
  <si>
    <t>791553</t>
  </si>
  <si>
    <t>794783</t>
  </si>
  <si>
    <t>797559</t>
  </si>
  <si>
    <t>800854</t>
  </si>
  <si>
    <t>804103</t>
  </si>
  <si>
    <t>807673</t>
  </si>
  <si>
    <t>811700</t>
  </si>
  <si>
    <t>816250</t>
  </si>
  <si>
    <t>825422</t>
  </si>
  <si>
    <t>829199</t>
  </si>
  <si>
    <t>833897</t>
  </si>
  <si>
    <t>839082</t>
  </si>
  <si>
    <t>844515</t>
  </si>
  <si>
    <t>850502</t>
  </si>
  <si>
    <t>856346</t>
  </si>
  <si>
    <t>862384</t>
  </si>
  <si>
    <t>868139</t>
  </si>
  <si>
    <t>874501</t>
  </si>
  <si>
    <t>881521</t>
  </si>
  <si>
    <t>889167</t>
  </si>
  <si>
    <t>897412</t>
  </si>
  <si>
    <t>905807</t>
  </si>
  <si>
    <t>914343</t>
  </si>
  <si>
    <t>923163</t>
  </si>
  <si>
    <t>932008</t>
  </si>
  <si>
    <t>941343</t>
  </si>
  <si>
    <t>951340</t>
  </si>
  <si>
    <t>961044</t>
  </si>
  <si>
    <t>969610</t>
  </si>
  <si>
    <t>988339</t>
  </si>
  <si>
    <t>998923</t>
  </si>
  <si>
    <t>1009975</t>
  </si>
  <si>
    <t>1022414</t>
  </si>
  <si>
    <t>1050220</t>
  </si>
  <si>
    <t>1064195</t>
  </si>
  <si>
    <t>1078212</t>
  </si>
  <si>
    <t>1093266</t>
  </si>
  <si>
    <t>1108748</t>
  </si>
  <si>
    <t>1125045</t>
  </si>
  <si>
    <t>1141157</t>
  </si>
  <si>
    <t>23015</t>
  </si>
  <si>
    <t>23880</t>
  </si>
  <si>
    <t>26643</t>
  </si>
  <si>
    <t>31273</t>
  </si>
  <si>
    <t>35275</t>
  </si>
  <si>
    <t>37666</t>
  </si>
  <si>
    <t>40136</t>
  </si>
  <si>
    <t>44126</t>
  </si>
  <si>
    <t>45027</t>
  </si>
  <si>
    <t>45213</t>
  </si>
  <si>
    <t>46054</t>
  </si>
  <si>
    <t>47553</t>
  </si>
  <si>
    <t>48738</t>
  </si>
  <si>
    <t>50669</t>
  </si>
  <si>
    <t>50871</t>
  </si>
  <si>
    <t>51120</t>
  </si>
  <si>
    <t>52854</t>
  </si>
  <si>
    <t>53609</t>
  </si>
  <si>
    <t>56379</t>
  </si>
  <si>
    <t>56915</t>
  </si>
  <si>
    <t>57370</t>
  </si>
  <si>
    <t>57856</t>
  </si>
  <si>
    <t>58204</t>
  </si>
  <si>
    <t>58290</t>
  </si>
  <si>
    <t>58592</t>
  </si>
  <si>
    <t>59439</t>
  </si>
  <si>
    <t>59755</t>
  </si>
  <si>
    <t>60092</t>
  </si>
  <si>
    <t>60669</t>
  </si>
  <si>
    <t>62686</t>
  </si>
  <si>
    <t>62896</t>
  </si>
  <si>
    <t>62943</t>
  </si>
  <si>
    <t>63163</t>
  </si>
  <si>
    <t>63425</t>
  </si>
  <si>
    <t>64200</t>
  </si>
  <si>
    <t>64744</t>
  </si>
  <si>
    <t>64991</t>
  </si>
  <si>
    <t>65219</t>
  </si>
  <si>
    <t>65893</t>
  </si>
  <si>
    <t>66178</t>
  </si>
  <si>
    <t>66452</t>
  </si>
  <si>
    <t>67072</t>
  </si>
  <si>
    <t>67149</t>
  </si>
  <si>
    <t>67647</t>
  </si>
  <si>
    <t>68256</t>
  </si>
  <si>
    <t>68839</t>
  </si>
  <si>
    <t>69097</t>
  </si>
  <si>
    <t>69378</t>
  </si>
  <si>
    <t>69650</t>
  </si>
  <si>
    <t>70452</t>
  </si>
  <si>
    <t>71205</t>
  </si>
  <si>
    <t>71510</t>
  </si>
  <si>
    <t>71864</t>
  </si>
  <si>
    <t>71883</t>
  </si>
  <si>
    <t>71916</t>
  </si>
  <si>
    <t>71999</t>
  </si>
  <si>
    <t>72203</t>
  </si>
  <si>
    <t>72369</t>
  </si>
  <si>
    <t>72547</t>
  </si>
  <si>
    <t>72584</t>
  </si>
  <si>
    <t>72661</t>
  </si>
  <si>
    <t>72967</t>
  </si>
  <si>
    <t>73265</t>
  </si>
  <si>
    <t>73564</t>
  </si>
  <si>
    <t>73733</t>
  </si>
  <si>
    <t>73925</t>
  </si>
  <si>
    <t>74120</t>
  </si>
  <si>
    <t>74167</t>
  </si>
  <si>
    <t>74525</t>
  </si>
  <si>
    <t>74777</t>
  </si>
  <si>
    <t>75148</t>
  </si>
  <si>
    <t>75303</t>
  </si>
  <si>
    <t>75683</t>
  </si>
  <si>
    <t>76081</t>
  </si>
  <si>
    <t>77220</t>
  </si>
  <si>
    <t>77423</t>
  </si>
  <si>
    <t>77797</t>
  </si>
  <si>
    <t>78218</t>
  </si>
  <si>
    <t>78583</t>
  </si>
  <si>
    <t>78990</t>
  </si>
  <si>
    <t>79757</t>
  </si>
  <si>
    <t>80130</t>
  </si>
  <si>
    <t>80503</t>
  </si>
  <si>
    <t>80905</t>
  </si>
  <si>
    <t>82136</t>
  </si>
  <si>
    <t>82670</t>
  </si>
  <si>
    <t>83748</t>
  </si>
  <si>
    <t>84237</t>
  </si>
  <si>
    <t>84690</t>
  </si>
  <si>
    <t>85332</t>
  </si>
  <si>
    <t>86663</t>
  </si>
  <si>
    <t>87188</t>
  </si>
  <si>
    <t>87400</t>
  </si>
  <si>
    <t>88701</t>
  </si>
  <si>
    <t>89131</t>
  </si>
  <si>
    <t>90058</t>
  </si>
  <si>
    <t>90998</t>
  </si>
  <si>
    <t>91353</t>
  </si>
  <si>
    <t>92843</t>
  </si>
  <si>
    <t>93570</t>
  </si>
  <si>
    <t>94337</t>
  </si>
  <si>
    <t>96462</t>
  </si>
  <si>
    <t>97318</t>
  </si>
  <si>
    <t>98318</t>
  </si>
  <si>
    <t>100749</t>
  </si>
  <si>
    <t>102113</t>
  </si>
  <si>
    <t>103848</t>
  </si>
  <si>
    <t>104698</t>
  </si>
  <si>
    <t>105835</t>
  </si>
  <si>
    <t>107452</t>
  </si>
  <si>
    <t>110152</t>
  </si>
  <si>
    <t>113375</t>
  </si>
  <si>
    <t>114341</t>
  </si>
  <si>
    <t>115587</t>
  </si>
  <si>
    <t>117195</t>
  </si>
  <si>
    <t>118924</t>
  </si>
  <si>
    <t>120571</t>
  </si>
  <si>
    <t>122339</t>
  </si>
  <si>
    <t>124774</t>
  </si>
  <si>
    <t>126084</t>
  </si>
  <si>
    <t>127528</t>
  </si>
  <si>
    <t>129950</t>
  </si>
  <si>
    <t>132085</t>
  </si>
  <si>
    <t>133930</t>
  </si>
  <si>
    <t>135922</t>
  </si>
  <si>
    <t>138464</t>
  </si>
  <si>
    <t>143373</t>
  </si>
  <si>
    <t>145397</t>
  </si>
  <si>
    <t>147316</t>
  </si>
  <si>
    <t>149353</t>
  </si>
  <si>
    <t>151635</t>
  </si>
  <si>
    <t>152930</t>
  </si>
  <si>
    <t>154807</t>
  </si>
  <si>
    <t>157079</t>
  </si>
  <si>
    <t>159437</t>
  </si>
  <si>
    <t>161832</t>
  </si>
  <si>
    <t>164538</t>
  </si>
  <si>
    <t>169257</t>
  </si>
  <si>
    <t>171901</t>
  </si>
  <si>
    <t>175147</t>
  </si>
  <si>
    <t>178102</t>
  </si>
  <si>
    <t>181109</t>
  </si>
  <si>
    <t>182630</t>
  </si>
  <si>
    <t>183625</t>
  </si>
  <si>
    <t>184574</t>
  </si>
  <si>
    <t>186394</t>
  </si>
  <si>
    <t>188789</t>
  </si>
  <si>
    <t>190966</t>
  </si>
  <si>
    <t>192620</t>
  </si>
  <si>
    <t>194984</t>
  </si>
  <si>
    <t>196284</t>
  </si>
  <si>
    <t>197851</t>
  </si>
  <si>
    <t>200132</t>
  </si>
  <si>
    <t>202446</t>
  </si>
  <si>
    <t>204500</t>
  </si>
  <si>
    <t>209208</t>
  </si>
  <si>
    <t>210779</t>
  </si>
  <si>
    <t>214366</t>
  </si>
  <si>
    <t>216744</t>
  </si>
  <si>
    <t>218831</t>
  </si>
  <si>
    <t>220912</t>
  </si>
  <si>
    <t>223553</t>
  </si>
  <si>
    <t>224171</t>
  </si>
  <si>
    <t>224925</t>
  </si>
  <si>
    <t>227068</t>
  </si>
  <si>
    <t>231399</t>
  </si>
  <si>
    <t>233499</t>
  </si>
  <si>
    <t>235838</t>
  </si>
  <si>
    <t>236516</t>
  </si>
  <si>
    <t>237178</t>
  </si>
  <si>
    <t>239191</t>
  </si>
  <si>
    <t>241150</t>
  </si>
  <si>
    <t>243144</t>
  </si>
  <si>
    <t>244941</t>
  </si>
  <si>
    <t>247177</t>
  </si>
  <si>
    <t>247703</t>
  </si>
  <si>
    <t>248064</t>
  </si>
  <si>
    <t>250078</t>
  </si>
  <si>
    <t>252068</t>
  </si>
  <si>
    <t>254032</t>
  </si>
  <si>
    <t>255980</t>
  </si>
  <si>
    <t>258202</t>
  </si>
  <si>
    <t>259029</t>
  </si>
  <si>
    <t>260057</t>
  </si>
  <si>
    <t>261568</t>
  </si>
  <si>
    <t>263368</t>
  </si>
  <si>
    <t>264976</t>
  </si>
  <si>
    <t>266892</t>
  </si>
  <si>
    <t>268530</t>
  </si>
  <si>
    <t>269428</t>
  </si>
  <si>
    <t>270289</t>
  </si>
  <si>
    <t>271733</t>
  </si>
  <si>
    <t>274743</t>
  </si>
  <si>
    <t>276234</t>
  </si>
  <si>
    <t>277995</t>
  </si>
  <si>
    <t>278661</t>
  </si>
  <si>
    <t>279450</t>
  </si>
  <si>
    <t>280766</t>
  </si>
  <si>
    <t>282039</t>
  </si>
  <si>
    <t>283508</t>
  </si>
  <si>
    <t>285036</t>
  </si>
  <si>
    <t>286484</t>
  </si>
  <si>
    <t>287197</t>
  </si>
  <si>
    <t>288049</t>
  </si>
  <si>
    <t>288613</t>
  </si>
  <si>
    <t>289622</t>
  </si>
  <si>
    <t>290865</t>
  </si>
  <si>
    <t>292186</t>
  </si>
  <si>
    <t>293485</t>
  </si>
  <si>
    <t>294143</t>
  </si>
  <si>
    <t>294878</t>
  </si>
  <si>
    <t>296183</t>
  </si>
  <si>
    <t>297502</t>
  </si>
  <si>
    <t>298816</t>
  </si>
  <si>
    <t>300096</t>
  </si>
  <si>
    <t>301442</t>
  </si>
  <si>
    <t>302168</t>
  </si>
  <si>
    <t>303030</t>
  </si>
  <si>
    <t>304477</t>
  </si>
  <si>
    <t>305560</t>
  </si>
  <si>
    <t>307004</t>
  </si>
  <si>
    <t>308216</t>
  </si>
  <si>
    <t>309535</t>
  </si>
  <si>
    <t>310189</t>
  </si>
  <si>
    <t>310983</t>
  </si>
  <si>
    <t>312320</t>
  </si>
  <si>
    <t>313628</t>
  </si>
  <si>
    <t>315226</t>
  </si>
  <si>
    <t>316649</t>
  </si>
  <si>
    <t>318033</t>
  </si>
  <si>
    <t>318756</t>
  </si>
  <si>
    <t>319601</t>
  </si>
  <si>
    <t>322223</t>
  </si>
  <si>
    <t>323748</t>
  </si>
  <si>
    <t>325108</t>
  </si>
  <si>
    <t>326487</t>
  </si>
  <si>
    <t>327848</t>
  </si>
  <si>
    <t>329135</t>
  </si>
  <si>
    <t>330483</t>
  </si>
  <si>
    <t>331972</t>
  </si>
  <si>
    <t>333373</t>
  </si>
  <si>
    <t>334852</t>
  </si>
  <si>
    <t>335485</t>
  </si>
  <si>
    <t>336227</t>
  </si>
  <si>
    <t>337620</t>
  </si>
  <si>
    <t>338927</t>
  </si>
  <si>
    <t>340660</t>
  </si>
  <si>
    <t>342102</t>
  </si>
  <si>
    <t>343557</t>
  </si>
  <si>
    <t>344206</t>
  </si>
  <si>
    <t>344950</t>
  </si>
  <si>
    <t>346148</t>
  </si>
  <si>
    <t>347554</t>
  </si>
  <si>
    <t>349013</t>
  </si>
  <si>
    <t>350433</t>
  </si>
  <si>
    <t>351816</t>
  </si>
  <si>
    <t>352464</t>
  </si>
  <si>
    <t>353081</t>
  </si>
  <si>
    <t>354212</t>
  </si>
  <si>
    <t>355531</t>
  </si>
  <si>
    <t>356842</t>
  </si>
  <si>
    <t>358261</t>
  </si>
  <si>
    <t>359687</t>
  </si>
  <si>
    <t>360255</t>
  </si>
  <si>
    <t>360916</t>
  </si>
  <si>
    <t>362112</t>
  </si>
  <si>
    <t>362806</t>
  </si>
  <si>
    <t>363873</t>
  </si>
  <si>
    <t>365255</t>
  </si>
  <si>
    <t>367097</t>
  </si>
  <si>
    <t>367840</t>
  </si>
  <si>
    <t>368832</t>
  </si>
  <si>
    <t>370135</t>
  </si>
  <si>
    <t>371666</t>
  </si>
  <si>
    <t>373391</t>
  </si>
  <si>
    <t>374854</t>
  </si>
  <si>
    <t>376453</t>
  </si>
  <si>
    <t>377105</t>
  </si>
  <si>
    <t>377869</t>
  </si>
  <si>
    <t>379265</t>
  </si>
  <si>
    <t>380677</t>
  </si>
  <si>
    <t>382167</t>
  </si>
  <si>
    <t>383380</t>
  </si>
  <si>
    <t>384933</t>
  </si>
  <si>
    <t>385382</t>
  </si>
  <si>
    <t>386088</t>
  </si>
  <si>
    <t>387338</t>
  </si>
  <si>
    <t>388632</t>
  </si>
  <si>
    <t>389929</t>
  </si>
  <si>
    <t>391003</t>
  </si>
  <si>
    <t>392366</t>
  </si>
  <si>
    <t>392744</t>
  </si>
  <si>
    <t>393237</t>
  </si>
  <si>
    <t>394272</t>
  </si>
  <si>
    <t>395463</t>
  </si>
  <si>
    <t>396650</t>
  </si>
  <si>
    <t>397587</t>
  </si>
  <si>
    <t>398742</t>
  </si>
  <si>
    <t>399174</t>
  </si>
  <si>
    <t>399549</t>
  </si>
  <si>
    <t>400513</t>
  </si>
  <si>
    <t>402202</t>
  </si>
  <si>
    <t>402876</t>
  </si>
  <si>
    <t>403758</t>
  </si>
  <si>
    <t>404025</t>
  </si>
  <si>
    <t>404240</t>
  </si>
  <si>
    <t>405045</t>
  </si>
  <si>
    <t>405909</t>
  </si>
  <si>
    <t>406686</t>
  </si>
  <si>
    <t>407528</t>
  </si>
  <si>
    <t>408307</t>
  </si>
  <si>
    <t>408503</t>
  </si>
  <si>
    <t>408878</t>
  </si>
  <si>
    <t>409797</t>
  </si>
  <si>
    <t>410984</t>
  </si>
  <si>
    <t>412128</t>
  </si>
  <si>
    <t>413292</t>
  </si>
  <si>
    <t>414460</t>
  </si>
  <si>
    <t>414948</t>
  </si>
  <si>
    <t>415363</t>
  </si>
  <si>
    <t>416412</t>
  </si>
  <si>
    <t>417585</t>
  </si>
  <si>
    <t>418920</t>
  </si>
  <si>
    <t>420085</t>
  </si>
  <si>
    <t>421305</t>
  </si>
  <si>
    <t>422374</t>
  </si>
  <si>
    <t>423404</t>
  </si>
  <si>
    <t>424546</t>
  </si>
  <si>
    <t>425907</t>
  </si>
  <si>
    <t>427025</t>
  </si>
  <si>
    <t>429257</t>
  </si>
  <si>
    <t>430287</t>
  </si>
  <si>
    <t>431489</t>
  </si>
  <si>
    <t>432655</t>
  </si>
  <si>
    <t>433782</t>
  </si>
  <si>
    <t>434882</t>
  </si>
  <si>
    <t>435374</t>
  </si>
  <si>
    <t>435842</t>
  </si>
  <si>
    <t>436903</t>
  </si>
  <si>
    <t>438050</t>
  </si>
  <si>
    <t>439162</t>
  </si>
  <si>
    <t>440200</t>
  </si>
  <si>
    <t>441369</t>
  </si>
  <si>
    <t>441961</t>
  </si>
  <si>
    <t>442380</t>
  </si>
  <si>
    <t>443417</t>
  </si>
  <si>
    <t>14111</t>
  </si>
  <si>
    <t>15320</t>
  </si>
  <si>
    <t>16315</t>
  </si>
  <si>
    <t>17122</t>
  </si>
  <si>
    <t>17452</t>
  </si>
  <si>
    <t>17661</t>
  </si>
  <si>
    <t>17981</t>
  </si>
  <si>
    <t>18331</t>
  </si>
  <si>
    <t>18457</t>
  </si>
  <si>
    <t>18490</t>
  </si>
  <si>
    <t>18534</t>
  </si>
  <si>
    <t>18635</t>
  </si>
  <si>
    <t>18737</t>
  </si>
  <si>
    <t>18810</t>
  </si>
  <si>
    <t>18908</t>
  </si>
  <si>
    <t>19184</t>
  </si>
  <si>
    <t>19246</t>
  </si>
  <si>
    <t>19981</t>
  </si>
  <si>
    <t>21074</t>
  </si>
  <si>
    <t>21214</t>
  </si>
  <si>
    <t>22517</t>
  </si>
  <si>
    <t>23035</t>
  </si>
  <si>
    <t>24443</t>
  </si>
  <si>
    <t>24906</t>
  </si>
  <si>
    <t>26661</t>
  </si>
  <si>
    <t>27987</t>
  </si>
  <si>
    <t>29357</t>
  </si>
  <si>
    <t>29796</t>
  </si>
  <si>
    <t>10230</t>
  </si>
  <si>
    <t>10502</t>
  </si>
  <si>
    <t>11071</t>
  </si>
  <si>
    <t>11413</t>
  </si>
  <si>
    <t>12061</t>
  </si>
  <si>
    <t>12288</t>
  </si>
  <si>
    <t>12449</t>
  </si>
  <si>
    <t>12507</t>
  </si>
  <si>
    <t>12934</t>
  </si>
  <si>
    <t>12996</t>
  </si>
  <si>
    <t>13349</t>
  </si>
  <si>
    <t>16979</t>
  </si>
  <si>
    <t>21169</t>
  </si>
  <si>
    <t>21478</t>
  </si>
  <si>
    <t>21971</t>
  </si>
  <si>
    <t>22506</t>
  </si>
  <si>
    <t>23305</t>
  </si>
  <si>
    <t>23582</t>
  </si>
  <si>
    <t>23968</t>
  </si>
  <si>
    <t>24156</t>
  </si>
  <si>
    <t>24510</t>
  </si>
  <si>
    <t>26437</t>
  </si>
  <si>
    <t>28139</t>
  </si>
  <si>
    <t>28904</t>
  </si>
  <si>
    <t>29808</t>
  </si>
  <si>
    <t>30823</t>
  </si>
  <si>
    <t>31753</t>
  </si>
  <si>
    <t>34723</t>
  </si>
  <si>
    <t>37471</t>
  </si>
  <si>
    <t>38623</t>
  </si>
  <si>
    <t>39965</t>
  </si>
  <si>
    <t>43887</t>
  </si>
  <si>
    <t>45396</t>
  </si>
  <si>
    <t>48875</t>
  </si>
  <si>
    <t>50397</t>
  </si>
  <si>
    <t>52521</t>
  </si>
  <si>
    <t>54914</t>
  </si>
  <si>
    <t>56749</t>
  </si>
  <si>
    <t>58497</t>
  </si>
  <si>
    <t>60408</t>
  </si>
  <si>
    <t>62124</t>
  </si>
  <si>
    <t>64074</t>
  </si>
  <si>
    <t>65884</t>
  </si>
  <si>
    <t>67844</t>
  </si>
  <si>
    <t>69566</t>
  </si>
  <si>
    <t>71489</t>
  </si>
  <si>
    <t>73150</t>
  </si>
  <si>
    <t>77216</t>
  </si>
  <si>
    <t>79483</t>
  </si>
  <si>
    <t>81240</t>
  </si>
  <si>
    <t>82796</t>
  </si>
  <si>
    <t>84286</t>
  </si>
  <si>
    <t>87031</t>
  </si>
  <si>
    <t>88457</t>
  </si>
  <si>
    <t>89032</t>
  </si>
  <si>
    <t>89617</t>
  </si>
  <si>
    <t>90240</t>
  </si>
  <si>
    <t>90853</t>
  </si>
  <si>
    <t>91556</t>
  </si>
  <si>
    <t>92101</t>
  </si>
  <si>
    <t>92868</t>
  </si>
  <si>
    <t>93406</t>
  </si>
  <si>
    <t>93791</t>
  </si>
  <si>
    <t>94324</t>
  </si>
  <si>
    <t>94895</t>
  </si>
  <si>
    <t>95529</t>
  </si>
  <si>
    <t>96165</t>
  </si>
  <si>
    <t>96654</t>
  </si>
  <si>
    <t>97547</t>
  </si>
  <si>
    <t>98007</t>
  </si>
  <si>
    <t>99268</t>
  </si>
  <si>
    <t>100347</t>
  </si>
  <si>
    <t>100786</t>
  </si>
  <si>
    <t>101103</t>
  </si>
  <si>
    <t>101523</t>
  </si>
  <si>
    <t>102083</t>
  </si>
  <si>
    <t>102642</t>
  </si>
  <si>
    <t>103499</t>
  </si>
  <si>
    <t>103896</t>
  </si>
  <si>
    <t>104202</t>
  </si>
  <si>
    <t>104483</t>
  </si>
  <si>
    <t>104957</t>
  </si>
  <si>
    <t>106950</t>
  </si>
  <si>
    <t>107633</t>
  </si>
  <si>
    <t>108067</t>
  </si>
  <si>
    <t>108658</t>
  </si>
  <si>
    <t>109228</t>
  </si>
  <si>
    <t>109769</t>
  </si>
  <si>
    <t>110759</t>
  </si>
  <si>
    <t>111178</t>
  </si>
  <si>
    <t>111503</t>
  </si>
  <si>
    <t>111848</t>
  </si>
  <si>
    <t>112055</t>
  </si>
  <si>
    <t>112526</t>
  </si>
  <si>
    <t>112842</t>
  </si>
  <si>
    <t>113386</t>
  </si>
  <si>
    <t>113899</t>
  </si>
  <si>
    <t>114225</t>
  </si>
  <si>
    <t>114466</t>
  </si>
  <si>
    <t>114881</t>
  </si>
  <si>
    <t>115199</t>
  </si>
  <si>
    <t>115718</t>
  </si>
  <si>
    <t>116137</t>
  </si>
  <si>
    <t>116828</t>
  </si>
  <si>
    <t>117137</t>
  </si>
  <si>
    <t>117454</t>
  </si>
  <si>
    <t>117789</t>
  </si>
  <si>
    <t>118333</t>
  </si>
  <si>
    <t>118691</t>
  </si>
  <si>
    <t>119029</t>
  </si>
  <si>
    <t>119180</t>
  </si>
  <si>
    <t>119338</t>
  </si>
  <si>
    <t>119835</t>
  </si>
  <si>
    <t>120209</t>
  </si>
  <si>
    <t>120720</t>
  </si>
  <si>
    <t>121050</t>
  </si>
  <si>
    <t>121472</t>
  </si>
  <si>
    <t>121702</t>
  </si>
  <si>
    <t>123673</t>
  </si>
  <si>
    <t>124015</t>
  </si>
  <si>
    <t>124390</t>
  </si>
  <si>
    <t>124596</t>
  </si>
  <si>
    <t>124799</t>
  </si>
  <si>
    <t>124981</t>
  </si>
  <si>
    <t>125886</t>
  </si>
  <si>
    <t>126092</t>
  </si>
  <si>
    <t>126439</t>
  </si>
  <si>
    <t>126720</t>
  </si>
  <si>
    <t>126950</t>
  </si>
  <si>
    <t>127155</t>
  </si>
  <si>
    <t>127540</t>
  </si>
  <si>
    <t>127815</t>
  </si>
  <si>
    <t>127969</t>
  </si>
  <si>
    <t>128308</t>
  </si>
  <si>
    <t>129052</t>
  </si>
  <si>
    <t>129387</t>
  </si>
  <si>
    <t>129754</t>
  </si>
  <si>
    <t>129969</t>
  </si>
  <si>
    <t>130620</t>
  </si>
  <si>
    <t>130910</t>
  </si>
  <si>
    <t>131579</t>
  </si>
  <si>
    <t>132097</t>
  </si>
  <si>
    <t>132510</t>
  </si>
  <si>
    <t>133013</t>
  </si>
  <si>
    <t>134503</t>
  </si>
  <si>
    <t>135186</t>
  </si>
  <si>
    <t>136266</t>
  </si>
  <si>
    <t>136882</t>
  </si>
  <si>
    <t>137704</t>
  </si>
  <si>
    <t>138809</t>
  </si>
  <si>
    <t>139672</t>
  </si>
  <si>
    <t>140671</t>
  </si>
  <si>
    <t>141736</t>
  </si>
  <si>
    <t>142279</t>
  </si>
  <si>
    <t>142948</t>
  </si>
  <si>
    <t>143437</t>
  </si>
  <si>
    <t>146578</t>
  </si>
  <si>
    <t>147744</t>
  </si>
  <si>
    <t>148750</t>
  </si>
  <si>
    <t>149895</t>
  </si>
  <si>
    <t>151469</t>
  </si>
  <si>
    <t>154377</t>
  </si>
  <si>
    <t>157263</t>
  </si>
  <si>
    <t>158499</t>
  </si>
  <si>
    <t>159222</t>
  </si>
  <si>
    <t>160326</t>
  </si>
  <si>
    <t>161764</t>
  </si>
  <si>
    <t>163338</t>
  </si>
  <si>
    <t>164900</t>
  </si>
  <si>
    <t>166446</t>
  </si>
  <si>
    <t>168040</t>
  </si>
  <si>
    <t>169415</t>
  </si>
  <si>
    <t>170972</t>
  </si>
  <si>
    <t>172710</t>
  </si>
  <si>
    <t>174329</t>
  </si>
  <si>
    <t>175958</t>
  </si>
  <si>
    <t>177775</t>
  </si>
  <si>
    <t>179057</t>
  </si>
  <si>
    <t>180155</t>
  </si>
  <si>
    <t>181338</t>
  </si>
  <si>
    <t>182534</t>
  </si>
  <si>
    <t>183833</t>
  </si>
  <si>
    <t>184717</t>
  </si>
  <si>
    <t>185155</t>
  </si>
  <si>
    <t>186118</t>
  </si>
  <si>
    <t>188645</t>
  </si>
  <si>
    <t>189832</t>
  </si>
  <si>
    <t>191081</t>
  </si>
  <si>
    <t>191950</t>
  </si>
  <si>
    <t>192553</t>
  </si>
  <si>
    <t>193032</t>
  </si>
  <si>
    <t>193652</t>
  </si>
  <si>
    <t>194370</t>
  </si>
  <si>
    <t>195705</t>
  </si>
  <si>
    <t>196731</t>
  </si>
  <si>
    <t>197427</t>
  </si>
  <si>
    <t>198236</t>
  </si>
  <si>
    <t>199000</t>
  </si>
  <si>
    <t>199842</t>
  </si>
  <si>
    <t>200900</t>
  </si>
  <si>
    <t>202216</t>
  </si>
  <si>
    <t>203466</t>
  </si>
  <si>
    <t>204211</t>
  </si>
  <si>
    <t>204813</t>
  </si>
  <si>
    <t>205628</t>
  </si>
  <si>
    <t>206586</t>
  </si>
  <si>
    <t>207643</t>
  </si>
  <si>
    <t>209842</t>
  </si>
  <si>
    <t>210736</t>
  </si>
  <si>
    <t>211456</t>
  </si>
  <si>
    <t>212106</t>
  </si>
  <si>
    <t>214988</t>
  </si>
  <si>
    <t>216057</t>
  </si>
  <si>
    <t>217103</t>
  </si>
  <si>
    <t>217921</t>
  </si>
  <si>
    <t>218503</t>
  </si>
  <si>
    <t>219389</t>
  </si>
  <si>
    <t>221962</t>
  </si>
  <si>
    <t>222924</t>
  </si>
  <si>
    <t>223760</t>
  </si>
  <si>
    <t>224548</t>
  </si>
  <si>
    <t>225483</t>
  </si>
  <si>
    <t>226787</t>
  </si>
  <si>
    <t>227812</t>
  </si>
  <si>
    <t>229036</t>
  </si>
  <si>
    <t>230021</t>
  </si>
  <si>
    <t>230807</t>
  </si>
  <si>
    <t>231546</t>
  </si>
  <si>
    <t>232422</t>
  </si>
  <si>
    <t>233646</t>
  </si>
  <si>
    <t>234596</t>
  </si>
  <si>
    <t>235495</t>
  </si>
  <si>
    <t>236455</t>
  </si>
  <si>
    <t>238195</t>
  </si>
  <si>
    <t>239194</t>
  </si>
  <si>
    <t>240336</t>
  </si>
  <si>
    <t>241563</t>
  </si>
  <si>
    <t>244079</t>
  </si>
  <si>
    <t>244881</t>
  </si>
  <si>
    <t>246673</t>
  </si>
  <si>
    <t>247961</t>
  </si>
  <si>
    <t>249103</t>
  </si>
  <si>
    <t>252780</t>
  </si>
  <si>
    <t>254683</t>
  </si>
  <si>
    <t>255928</t>
  </si>
  <si>
    <t>258068</t>
  </si>
  <si>
    <t>260438</t>
  </si>
  <si>
    <t>261552</t>
  </si>
  <si>
    <t>262970</t>
  </si>
  <si>
    <t>265017</t>
  </si>
  <si>
    <t>266512</t>
  </si>
  <si>
    <t>267973</t>
  </si>
  <si>
    <t>269288</t>
  </si>
  <si>
    <t>271690</t>
  </si>
  <si>
    <t>273403</t>
  </si>
  <si>
    <t>275069</t>
  </si>
  <si>
    <t>277711</t>
  </si>
  <si>
    <t>279345</t>
  </si>
  <si>
    <t>282010</t>
  </si>
  <si>
    <t>285170</t>
  </si>
  <si>
    <t>286644</t>
  </si>
  <si>
    <t>288106</t>
  </si>
  <si>
    <t>289809</t>
  </si>
  <si>
    <t>291325</t>
  </si>
  <si>
    <t>292713</t>
  </si>
  <si>
    <t>295273</t>
  </si>
  <si>
    <t>297580</t>
  </si>
  <si>
    <t>299462</t>
  </si>
  <si>
    <t>301160</t>
  </si>
  <si>
    <t>303358</t>
  </si>
  <si>
    <t>305219</t>
  </si>
  <si>
    <t>306819</t>
  </si>
  <si>
    <t>311340</t>
  </si>
  <si>
    <t>315304</t>
  </si>
  <si>
    <t>319666</t>
  </si>
  <si>
    <t>321665</t>
  </si>
  <si>
    <t>324028</t>
  </si>
  <si>
    <t>326484</t>
  </si>
  <si>
    <t>330148</t>
  </si>
  <si>
    <t>332662</t>
  </si>
  <si>
    <t>337136</t>
  </si>
  <si>
    <t>339104</t>
  </si>
  <si>
    <t>340959</t>
  </si>
  <si>
    <t>344609</t>
  </si>
  <si>
    <t>346879</t>
  </si>
  <si>
    <t>351317</t>
  </si>
  <si>
    <t>353032</t>
  </si>
  <si>
    <t>354569</t>
  </si>
  <si>
    <t>356575</t>
  </si>
  <si>
    <t>358851</t>
  </si>
  <si>
    <t>360926</t>
  </si>
  <si>
    <t>363431</t>
  </si>
  <si>
    <t>365531</t>
  </si>
  <si>
    <t>366939</t>
  </si>
  <si>
    <t>368327</t>
  </si>
  <si>
    <t>370378</t>
  </si>
  <si>
    <t>372138</t>
  </si>
  <si>
    <t>373624</t>
  </si>
  <si>
    <t>375676</t>
  </si>
  <si>
    <t>380500</t>
  </si>
  <si>
    <t>381945</t>
  </si>
  <si>
    <t>383441</t>
  </si>
  <si>
    <t>386591</t>
  </si>
  <si>
    <t>389170</t>
  </si>
  <si>
    <t>390745</t>
  </si>
  <si>
    <t>392548</t>
  </si>
  <si>
    <t>395353</t>
  </si>
  <si>
    <t>396914</t>
  </si>
  <si>
    <t>398595</t>
  </si>
  <si>
    <t>399649</t>
  </si>
  <si>
    <t>400682</t>
  </si>
  <si>
    <t>403396</t>
  </si>
  <si>
    <t>404509</t>
  </si>
  <si>
    <t>405853</t>
  </si>
  <si>
    <t>407932</t>
  </si>
  <si>
    <t>408577</t>
  </si>
  <si>
    <t>409768</t>
  </si>
  <si>
    <t>410833</t>
  </si>
  <si>
    <t>411830</t>
  </si>
  <si>
    <t>12733</t>
  </si>
  <si>
    <t>14709</t>
  </si>
  <si>
    <t>16990</t>
  </si>
  <si>
    <t>20322</t>
  </si>
  <si>
    <t>23241</t>
  </si>
  <si>
    <t>23370</t>
  </si>
  <si>
    <t>23461</t>
  </si>
  <si>
    <t>23587</t>
  </si>
  <si>
    <t>24603</t>
  </si>
  <si>
    <t>24773</t>
  </si>
  <si>
    <t>25560</t>
  </si>
  <si>
    <t>26368</t>
  </si>
  <si>
    <t>26459</t>
  </si>
  <si>
    <t>28083</t>
  </si>
  <si>
    <t>28567</t>
  </si>
  <si>
    <t>29156</t>
  </si>
  <si>
    <t>29389</t>
  </si>
  <si>
    <t>29689</t>
  </si>
  <si>
    <t>29970</t>
  </si>
  <si>
    <t>30654</t>
  </si>
  <si>
    <t>30939</t>
  </si>
  <si>
    <t>31222</t>
  </si>
  <si>
    <t>32261</t>
  </si>
  <si>
    <t>32769</t>
  </si>
  <si>
    <t>34491</t>
  </si>
  <si>
    <t>35361</t>
  </si>
  <si>
    <t>36473</t>
  </si>
  <si>
    <t>38660</t>
  </si>
  <si>
    <t>39886</t>
  </si>
  <si>
    <t>42916</t>
  </si>
  <si>
    <t>47525</t>
  </si>
  <si>
    <t>48210</t>
  </si>
  <si>
    <t>50001</t>
  </si>
  <si>
    <t>51479</t>
  </si>
  <si>
    <t>52769</t>
  </si>
  <si>
    <t>53724</t>
  </si>
  <si>
    <t>54967</t>
  </si>
  <si>
    <t>56050</t>
  </si>
  <si>
    <t>58034</t>
  </si>
  <si>
    <t>59488</t>
  </si>
  <si>
    <t>60210</t>
  </si>
  <si>
    <t>61322</t>
  </si>
  <si>
    <t>62592</t>
  </si>
  <si>
    <t>63733</t>
  </si>
  <si>
    <t>65289</t>
  </si>
  <si>
    <t>65758</t>
  </si>
  <si>
    <t>66486</t>
  </si>
  <si>
    <t>67649</t>
  </si>
  <si>
    <t>68245</t>
  </si>
  <si>
    <t>69495</t>
  </si>
  <si>
    <t>70249</t>
  </si>
  <si>
    <t>70620</t>
  </si>
  <si>
    <t>72597</t>
  </si>
  <si>
    <t>73149</t>
  </si>
  <si>
    <t>74667</t>
  </si>
  <si>
    <t>75124</t>
  </si>
  <si>
    <t>76121</t>
  </si>
  <si>
    <t>76802</t>
  </si>
  <si>
    <t>77682</t>
  </si>
  <si>
    <t>79465</t>
  </si>
  <si>
    <t>81625</t>
  </si>
  <si>
    <t>83662</t>
  </si>
  <si>
    <t>84650</t>
  </si>
  <si>
    <t>88071</t>
  </si>
  <si>
    <t>89075</t>
  </si>
  <si>
    <t>89882</t>
  </si>
  <si>
    <t>90691</t>
  </si>
  <si>
    <t>92605</t>
  </si>
  <si>
    <t>93332</t>
  </si>
  <si>
    <t>94072</t>
  </si>
  <si>
    <t>94604</t>
  </si>
  <si>
    <t>95180</t>
  </si>
  <si>
    <t>95569</t>
  </si>
  <si>
    <t>96096</t>
  </si>
  <si>
    <t>97128</t>
  </si>
  <si>
    <t>98470</t>
  </si>
  <si>
    <t>99669</t>
  </si>
  <si>
    <t>100640</t>
  </si>
  <si>
    <t>102339</t>
  </si>
  <si>
    <t>104135</t>
  </si>
  <si>
    <t>105140</t>
  </si>
  <si>
    <t>106831</t>
  </si>
  <si>
    <t>109274</t>
  </si>
  <si>
    <t>110752</t>
  </si>
  <si>
    <t>111991</t>
  </si>
  <si>
    <t>112879</t>
  </si>
  <si>
    <t>115847</t>
  </si>
  <si>
    <t>117643</t>
  </si>
  <si>
    <t>117885</t>
  </si>
  <si>
    <t>119135</t>
  </si>
  <si>
    <t>120158</t>
  </si>
  <si>
    <t>121441</t>
  </si>
  <si>
    <t>122107</t>
  </si>
  <si>
    <t>122680</t>
  </si>
  <si>
    <t>126237</t>
  </si>
  <si>
    <t>127247</t>
  </si>
  <si>
    <t>128241</t>
  </si>
  <si>
    <t>130492</t>
  </si>
  <si>
    <t>131166</t>
  </si>
  <si>
    <t>131726</t>
  </si>
  <si>
    <t>134700</t>
  </si>
  <si>
    <t>137242</t>
  </si>
  <si>
    <t>138294</t>
  </si>
  <si>
    <t>141602</t>
  </si>
  <si>
    <t>143944</t>
  </si>
  <si>
    <t>144932</t>
  </si>
  <si>
    <t>148146</t>
  </si>
  <si>
    <t>149273</t>
  </si>
  <si>
    <t>152007</t>
  </si>
  <si>
    <t>155647</t>
  </si>
  <si>
    <t>157095</t>
  </si>
  <si>
    <t>158160</t>
  </si>
  <si>
    <t>158641</t>
  </si>
  <si>
    <t>159223</t>
  </si>
  <si>
    <t>161369</t>
  </si>
  <si>
    <t>163445</t>
  </si>
  <si>
    <t>164717</t>
  </si>
  <si>
    <t>166047</t>
  </si>
  <si>
    <t>166887</t>
  </si>
  <si>
    <t>167704</t>
  </si>
  <si>
    <t>168145</t>
  </si>
  <si>
    <t>168549</t>
  </si>
  <si>
    <t>169455</t>
  </si>
  <si>
    <t>170256</t>
  </si>
  <si>
    <t>170788</t>
  </si>
  <si>
    <t>171332</t>
  </si>
  <si>
    <t>172005</t>
  </si>
  <si>
    <t>172730</t>
  </si>
  <si>
    <t>173187</t>
  </si>
  <si>
    <t>173487</t>
  </si>
  <si>
    <t>173626</t>
  </si>
  <si>
    <t>174236</t>
  </si>
  <si>
    <t>175081</t>
  </si>
  <si>
    <t>175456</t>
  </si>
  <si>
    <t>175704</t>
  </si>
  <si>
    <t>176589</t>
  </si>
  <si>
    <t>176703</t>
  </si>
  <si>
    <t>176881</t>
  </si>
  <si>
    <t>177122</t>
  </si>
  <si>
    <t>177976</t>
  </si>
  <si>
    <t>178136</t>
  </si>
  <si>
    <t>178319</t>
  </si>
  <si>
    <t>179402</t>
  </si>
  <si>
    <t>179858</t>
  </si>
  <si>
    <t>180643</t>
  </si>
  <si>
    <t>180862</t>
  </si>
  <si>
    <t>181199</t>
  </si>
  <si>
    <t>182986</t>
  </si>
  <si>
    <t>183306</t>
  </si>
  <si>
    <t>183534</t>
  </si>
  <si>
    <t>184999</t>
  </si>
  <si>
    <t>185717</t>
  </si>
  <si>
    <t>185991</t>
  </si>
  <si>
    <t>186382</t>
  </si>
  <si>
    <t>186872</t>
  </si>
  <si>
    <t>187213</t>
  </si>
  <si>
    <t>187885</t>
  </si>
  <si>
    <t>188019</t>
  </si>
  <si>
    <t>188137</t>
  </si>
  <si>
    <t>188330</t>
  </si>
  <si>
    <t>188460</t>
  </si>
  <si>
    <t>188835</t>
  </si>
  <si>
    <t>189063</t>
  </si>
  <si>
    <t>189259</t>
  </si>
  <si>
    <t>189348</t>
  </si>
  <si>
    <t>189369</t>
  </si>
  <si>
    <t>189677</t>
  </si>
  <si>
    <t>189697</t>
  </si>
  <si>
    <t>189710</t>
  </si>
  <si>
    <t>9940</t>
  </si>
  <si>
    <t>12136</t>
  </si>
  <si>
    <t>15911</t>
  </si>
  <si>
    <t>18468</t>
  </si>
  <si>
    <t>20542</t>
  </si>
  <si>
    <t>22363</t>
  </si>
  <si>
    <t>22773</t>
  </si>
  <si>
    <t>27765</t>
  </si>
  <si>
    <t>29916</t>
  </si>
  <si>
    <t>31128</t>
  </si>
  <si>
    <t>32550</t>
  </si>
  <si>
    <t>33903</t>
  </si>
  <si>
    <t>38203</t>
  </si>
  <si>
    <t>39493</t>
  </si>
  <si>
    <t>41338</t>
  </si>
  <si>
    <t>44740</t>
  </si>
  <si>
    <t>44960</t>
  </si>
  <si>
    <t>45645</t>
  </si>
  <si>
    <t>46640</t>
  </si>
  <si>
    <t>48449</t>
  </si>
  <si>
    <t>49641</t>
  </si>
  <si>
    <t>50494</t>
  </si>
  <si>
    <t>51259</t>
  </si>
  <si>
    <t>52675</t>
  </si>
  <si>
    <t>58541</t>
  </si>
  <si>
    <t>59616</t>
  </si>
  <si>
    <t>61341</t>
  </si>
  <si>
    <t>66323</t>
  </si>
  <si>
    <t>68069</t>
  </si>
  <si>
    <t>69914</t>
  </si>
  <si>
    <t>73380</t>
  </si>
  <si>
    <t>75782</t>
  </si>
  <si>
    <t>84189</t>
  </si>
  <si>
    <t>87517</t>
  </si>
  <si>
    <t>95323</t>
  </si>
  <si>
    <t>96964</t>
  </si>
  <si>
    <t>22130</t>
  </si>
  <si>
    <t>30152</t>
  </si>
  <si>
    <t>32544</t>
  </si>
  <si>
    <t>35935</t>
  </si>
  <si>
    <t>45815</t>
  </si>
  <si>
    <t>51370</t>
  </si>
  <si>
    <t>55350</t>
  </si>
  <si>
    <t>59297</t>
  </si>
  <si>
    <t>61685</t>
  </si>
  <si>
    <t>64957</t>
  </si>
  <si>
    <t>67384</t>
  </si>
  <si>
    <t>78424</t>
  </si>
  <si>
    <t>84970</t>
  </si>
  <si>
    <t>89672</t>
  </si>
  <si>
    <t>94122</t>
  </si>
  <si>
    <t>116683</t>
  </si>
  <si>
    <t>125960</t>
  </si>
  <si>
    <t>142587</t>
  </si>
  <si>
    <t>149911</t>
  </si>
  <si>
    <t>153833</t>
  </si>
  <si>
    <t>158593</t>
  </si>
  <si>
    <t>166647</t>
  </si>
  <si>
    <t>177604</t>
  </si>
  <si>
    <t>189476</t>
  </si>
  <si>
    <t>206555</t>
  </si>
  <si>
    <t>211080</t>
  </si>
  <si>
    <t>238617</t>
  </si>
  <si>
    <t>254963</t>
  </si>
  <si>
    <t>266940</t>
  </si>
  <si>
    <t>277149</t>
  </si>
  <si>
    <t>283952</t>
  </si>
  <si>
    <t>378257</t>
  </si>
  <si>
    <t>396737</t>
  </si>
  <si>
    <t>413916</t>
  </si>
  <si>
    <t>429965</t>
  </si>
  <si>
    <t>445123</t>
  </si>
  <si>
    <t>469141</t>
  </si>
  <si>
    <t>477709</t>
  </si>
  <si>
    <t>490005</t>
  </si>
  <si>
    <t>521046</t>
  </si>
  <si>
    <t>534580</t>
  </si>
  <si>
    <t>551631</t>
  </si>
  <si>
    <t>576779</t>
  </si>
  <si>
    <t>601736</t>
  </si>
  <si>
    <t>627963</t>
  </si>
  <si>
    <t>660469</t>
  </si>
  <si>
    <t>679524</t>
  </si>
  <si>
    <t>702399</t>
  </si>
  <si>
    <t>727715</t>
  </si>
  <si>
    <t>746018</t>
  </si>
  <si>
    <t>757811</t>
  </si>
  <si>
    <t>788318</t>
  </si>
  <si>
    <t>817642</t>
  </si>
  <si>
    <t>984615</t>
  </si>
  <si>
    <t>990731</t>
  </si>
  <si>
    <t>1029045</t>
  </si>
  <si>
    <t>1062542</t>
  </si>
  <si>
    <t>1107012</t>
  </si>
  <si>
    <t>1139844</t>
  </si>
  <si>
    <t>1171447</t>
  </si>
  <si>
    <t>1217361</t>
  </si>
  <si>
    <t>1244088</t>
  </si>
  <si>
    <t>1264843</t>
  </si>
  <si>
    <t>1291251</t>
  </si>
  <si>
    <t>1323425</t>
  </si>
  <si>
    <t>1350098</t>
  </si>
  <si>
    <t>1397531</t>
  </si>
  <si>
    <t>1428520</t>
  </si>
  <si>
    <t>1447408</t>
  </si>
  <si>
    <t>1459072</t>
  </si>
  <si>
    <t>1514300</t>
  </si>
  <si>
    <t>1555339</t>
  </si>
  <si>
    <t>1591975</t>
  </si>
  <si>
    <t>1620313</t>
  </si>
  <si>
    <t>1693214</t>
  </si>
  <si>
    <t>1785359</t>
  </si>
  <si>
    <t>1812913</t>
  </si>
  <si>
    <t>1846641</t>
  </si>
  <si>
    <t>1868749</t>
  </si>
  <si>
    <t>1922802</t>
  </si>
  <si>
    <t>1956807</t>
  </si>
  <si>
    <t>2008854</t>
  </si>
  <si>
    <t>2037982</t>
  </si>
  <si>
    <t>2062876</t>
  </si>
  <si>
    <t>2098976</t>
  </si>
  <si>
    <t>2157484</t>
  </si>
  <si>
    <t>2190361</t>
  </si>
  <si>
    <t>2230542</t>
  </si>
  <si>
    <t>2272299</t>
  </si>
  <si>
    <t>2321537</t>
  </si>
  <si>
    <t>2356983</t>
  </si>
  <si>
    <t>2390830</t>
  </si>
  <si>
    <t>2449338</t>
  </si>
  <si>
    <t>2506228</t>
  </si>
  <si>
    <t>2521100</t>
  </si>
  <si>
    <t>2616981</t>
  </si>
  <si>
    <t>2622878</t>
  </si>
  <si>
    <t>2655017</t>
  </si>
  <si>
    <t>2699080</t>
  </si>
  <si>
    <t>2751246</t>
  </si>
  <si>
    <t>2801931</t>
  </si>
  <si>
    <t>2844318</t>
  </si>
  <si>
    <t>2855558</t>
  </si>
  <si>
    <t>2913966</t>
  </si>
  <si>
    <t>2947784</t>
  </si>
  <si>
    <t>2976256</t>
  </si>
  <si>
    <t>3032551</t>
  </si>
  <si>
    <t>3082447</t>
  </si>
  <si>
    <t>3122846</t>
  </si>
  <si>
    <t>3158783</t>
  </si>
  <si>
    <t>3202185</t>
  </si>
  <si>
    <t>3237615</t>
  </si>
  <si>
    <t>3268591</t>
  </si>
  <si>
    <t>3345240</t>
  </si>
  <si>
    <t>3387309</t>
  </si>
  <si>
    <t>3429435</t>
  </si>
  <si>
    <t>3464278</t>
  </si>
  <si>
    <t>3498999</t>
  </si>
  <si>
    <t>3522155</t>
  </si>
  <si>
    <t>3549201</t>
  </si>
  <si>
    <t>3572421</t>
  </si>
  <si>
    <t>3611632</t>
  </si>
  <si>
    <t>3657701</t>
  </si>
  <si>
    <t>3695158</t>
  </si>
  <si>
    <t>3723206</t>
  </si>
  <si>
    <t>3770138</t>
  </si>
  <si>
    <t>3811505</t>
  </si>
  <si>
    <t>3845464</t>
  </si>
  <si>
    <t>3873934</t>
  </si>
  <si>
    <t>3897539</t>
  </si>
  <si>
    <t>3936893</t>
  </si>
  <si>
    <t>3963446</t>
  </si>
  <si>
    <t>3993432</t>
  </si>
  <si>
    <t>4016831</t>
  </si>
  <si>
    <t>4046827</t>
  </si>
  <si>
    <t>4102954</t>
  </si>
  <si>
    <t>4128490</t>
  </si>
  <si>
    <t>4153307</t>
  </si>
  <si>
    <t>4172711</t>
  </si>
  <si>
    <t>4197372</t>
  </si>
  <si>
    <t>4237152</t>
  </si>
  <si>
    <t>4274774</t>
  </si>
  <si>
    <t>4299659</t>
  </si>
  <si>
    <t>4361108</t>
  </si>
  <si>
    <t>4375354</t>
  </si>
  <si>
    <t>4397882</t>
  </si>
  <si>
    <t>4430340</t>
  </si>
  <si>
    <t>4457172</t>
  </si>
  <si>
    <t>4488092</t>
  </si>
  <si>
    <t>4502854</t>
  </si>
  <si>
    <t>4526393</t>
  </si>
  <si>
    <t>4914733</t>
  </si>
  <si>
    <t>4947777</t>
  </si>
  <si>
    <t>4962574</t>
  </si>
  <si>
    <t>4987435</t>
  </si>
  <si>
    <t>5005161</t>
  </si>
  <si>
    <t>5022338</t>
  </si>
  <si>
    <t>5039438</t>
  </si>
  <si>
    <t>5060697</t>
  </si>
  <si>
    <t>5078162</t>
  </si>
  <si>
    <t>5118156</t>
  </si>
  <si>
    <t>5138641</t>
  </si>
  <si>
    <t>5147172</t>
  </si>
  <si>
    <t>5163226</t>
  </si>
  <si>
    <t>5183970</t>
  </si>
  <si>
    <t>5222937</t>
  </si>
  <si>
    <t>5254457</t>
  </si>
  <si>
    <t>5274812</t>
  </si>
  <si>
    <t>5279452</t>
  </si>
  <si>
    <t>5335498</t>
  </si>
  <si>
    <t>5358299</t>
  </si>
  <si>
    <t>5383385</t>
  </si>
  <si>
    <t>5406066</t>
  </si>
  <si>
    <t>5430896</t>
  </si>
  <si>
    <t>5437189</t>
  </si>
  <si>
    <t>5457973</t>
  </si>
  <si>
    <t>5481184</t>
  </si>
  <si>
    <t>5509645</t>
  </si>
  <si>
    <t>5534010</t>
  </si>
  <si>
    <t>5556887</t>
  </si>
  <si>
    <t>5581436</t>
  </si>
  <si>
    <t>5597802</t>
  </si>
  <si>
    <t>5712305</t>
  </si>
  <si>
    <t>5759294</t>
  </si>
  <si>
    <t>5792539</t>
  </si>
  <si>
    <t>5825745</t>
  </si>
  <si>
    <t>5864838</t>
  </si>
  <si>
    <t>5866657</t>
  </si>
  <si>
    <t>5897526</t>
  </si>
  <si>
    <t>5965492</t>
  </si>
  <si>
    <t>5966118</t>
  </si>
  <si>
    <t>6043219</t>
  </si>
  <si>
    <t>6078287</t>
  </si>
  <si>
    <t>6138349</t>
  </si>
  <si>
    <t>6158049</t>
  </si>
  <si>
    <t>6206483</t>
  </si>
  <si>
    <t>6239192</t>
  </si>
  <si>
    <t>6301547</t>
  </si>
  <si>
    <t>6322955</t>
  </si>
  <si>
    <t>6388938</t>
  </si>
  <si>
    <t>6408517</t>
  </si>
  <si>
    <t>6469310</t>
  </si>
  <si>
    <t>6501341</t>
  </si>
  <si>
    <t>6512717</t>
  </si>
  <si>
    <t>6654189</t>
  </si>
  <si>
    <t>6677235</t>
  </si>
  <si>
    <t>6712757</t>
  </si>
  <si>
    <t>6754111</t>
  </si>
  <si>
    <t>6814092</t>
  </si>
  <si>
    <t>6848844</t>
  </si>
  <si>
    <t>6855372</t>
  </si>
  <si>
    <t>6893256</t>
  </si>
  <si>
    <t>6904172</t>
  </si>
  <si>
    <t>6950045</t>
  </si>
  <si>
    <t>6994845</t>
  </si>
  <si>
    <t>7033286</t>
  </si>
  <si>
    <t>7081521</t>
  </si>
  <si>
    <t>7136817</t>
  </si>
  <si>
    <t>7205410</t>
  </si>
  <si>
    <t>7231336</t>
  </si>
  <si>
    <t>7273237</t>
  </si>
  <si>
    <t>7284945</t>
  </si>
  <si>
    <t>7347080</t>
  </si>
  <si>
    <t>7394739</t>
  </si>
  <si>
    <t>7438075</t>
  </si>
  <si>
    <t>7485823</t>
  </si>
  <si>
    <t>7509009</t>
  </si>
  <si>
    <t>7560460</t>
  </si>
  <si>
    <t>7618080</t>
  </si>
  <si>
    <t>7673092</t>
  </si>
  <si>
    <t>7746910</t>
  </si>
  <si>
    <t>7775928</t>
  </si>
  <si>
    <t>7821376</t>
  </si>
  <si>
    <t>7864969</t>
  </si>
  <si>
    <t>7896290</t>
  </si>
  <si>
    <t>7964176</t>
  </si>
  <si>
    <t>7979513</t>
  </si>
  <si>
    <t>8066603</t>
  </si>
  <si>
    <t>8148671</t>
  </si>
  <si>
    <t>8176373</t>
  </si>
  <si>
    <t>8202354</t>
  </si>
  <si>
    <t>8258074</t>
  </si>
  <si>
    <t>8311881</t>
  </si>
  <si>
    <t>8366197</t>
  </si>
  <si>
    <t>8396148</t>
  </si>
  <si>
    <t>8428992</t>
  </si>
  <si>
    <t>8467982</t>
  </si>
  <si>
    <t>8478818</t>
  </si>
  <si>
    <t>8577207</t>
  </si>
  <si>
    <t>8616282</t>
  </si>
  <si>
    <t>8637050</t>
  </si>
  <si>
    <t>8691664</t>
  </si>
  <si>
    <t>8740445</t>
  </si>
  <si>
    <t>8765048</t>
  </si>
  <si>
    <t>8821887</t>
  </si>
  <si>
    <t>8847264</t>
  </si>
  <si>
    <t>8933402</t>
  </si>
  <si>
    <t>8960755</t>
  </si>
  <si>
    <t>8988618</t>
  </si>
  <si>
    <t>9070505</t>
  </si>
  <si>
    <t>9095692</t>
  </si>
  <si>
    <t>9108205</t>
  </si>
  <si>
    <t>9189903</t>
  </si>
  <si>
    <t>9214337</t>
  </si>
  <si>
    <t>9264696</t>
  </si>
  <si>
    <t>9309568</t>
  </si>
  <si>
    <t>9371448</t>
  </si>
  <si>
    <t>9382316</t>
  </si>
  <si>
    <t>9437611</t>
  </si>
  <si>
    <t>9506251</t>
  </si>
  <si>
    <t>9548315</t>
  </si>
  <si>
    <t>9605870</t>
  </si>
  <si>
    <t>9647550</t>
  </si>
  <si>
    <t>9686024</t>
  </si>
  <si>
    <t>9739464</t>
  </si>
  <si>
    <t>9826292</t>
  </si>
  <si>
    <t>9878566</t>
  </si>
  <si>
    <t>9921994</t>
  </si>
  <si>
    <t>9983656</t>
  </si>
  <si>
    <t>10041024</t>
  </si>
  <si>
    <t>10084820</t>
  </si>
  <si>
    <t>10113487</t>
  </si>
  <si>
    <t>10195598</t>
  </si>
  <si>
    <t>10261154</t>
  </si>
  <si>
    <t>10326375</t>
  </si>
  <si>
    <t>10383496</t>
  </si>
  <si>
    <t>10435864</t>
  </si>
  <si>
    <t>10476123</t>
  </si>
  <si>
    <t>10509457</t>
  </si>
  <si>
    <t>10611595</t>
  </si>
  <si>
    <t>10665161</t>
  </si>
  <si>
    <t>10750131</t>
  </si>
  <si>
    <t>10808499</t>
  </si>
  <si>
    <t>10886792</t>
  </si>
  <si>
    <t>10948382</t>
  </si>
  <si>
    <t>11004281</t>
  </si>
  <si>
    <t>11022192</t>
  </si>
  <si>
    <t>11085369</t>
  </si>
  <si>
    <t>11181371</t>
  </si>
  <si>
    <t>11240213</t>
  </si>
  <si>
    <t>11277632</t>
  </si>
  <si>
    <t>11327510</t>
  </si>
  <si>
    <t>11343607</t>
  </si>
  <si>
    <t>11405558</t>
  </si>
  <si>
    <t>11459548</t>
  </si>
  <si>
    <t>11592159</t>
  </si>
  <si>
    <t>11668734</t>
  </si>
  <si>
    <t>11722181</t>
  </si>
  <si>
    <t>11739649</t>
  </si>
  <si>
    <t>11878958</t>
  </si>
  <si>
    <t>11892229</t>
  </si>
  <si>
    <t>11975121</t>
  </si>
  <si>
    <t>12033880</t>
  </si>
  <si>
    <t>12084851</t>
  </si>
  <si>
    <t>12163831</t>
  </si>
  <si>
    <t>12212890</t>
  </si>
  <si>
    <t>12303538</t>
  </si>
  <si>
    <t>12346828</t>
  </si>
  <si>
    <t>12425791</t>
  </si>
  <si>
    <t>12436210</t>
  </si>
  <si>
    <t>12530970</t>
  </si>
  <si>
    <t>12586272</t>
  </si>
  <si>
    <t>12606011</t>
  </si>
  <si>
    <t>12614559</t>
  </si>
  <si>
    <t>12707500</t>
  </si>
  <si>
    <t>12815119</t>
  </si>
  <si>
    <t>12849663</t>
  </si>
  <si>
    <t>12942081</t>
  </si>
  <si>
    <t>12991951</t>
  </si>
  <si>
    <t>13023892</t>
  </si>
  <si>
    <t>13083550</t>
  </si>
  <si>
    <t>13135143</t>
  </si>
  <si>
    <t>13170561</t>
  </si>
  <si>
    <t>13254660</t>
  </si>
  <si>
    <t>13285589</t>
  </si>
  <si>
    <t>13400075</t>
  </si>
  <si>
    <t>13422047</t>
  </si>
  <si>
    <t>13457400</t>
  </si>
  <si>
    <t>13481062</t>
  </si>
  <si>
    <t>13592463</t>
  </si>
  <si>
    <t>13622419</t>
  </si>
  <si>
    <t>13662690</t>
  </si>
  <si>
    <t>13703280</t>
  </si>
  <si>
    <t>13710822</t>
  </si>
  <si>
    <t>13764520</t>
  </si>
  <si>
    <t>13856731</t>
  </si>
  <si>
    <t>13957814</t>
  </si>
  <si>
    <t>14043766</t>
  </si>
  <si>
    <t>14080089</t>
  </si>
  <si>
    <t>14103800</t>
  </si>
  <si>
    <t>14132443</t>
  </si>
  <si>
    <t>14190644</t>
  </si>
  <si>
    <t>14231991</t>
  </si>
  <si>
    <t>14272174</t>
  </si>
  <si>
    <t>14455810</t>
  </si>
  <si>
    <t>14492701</t>
  </si>
  <si>
    <t>14496224</t>
  </si>
  <si>
    <t>14540507</t>
  </si>
  <si>
    <t>14586009</t>
  </si>
  <si>
    <t>14694950</t>
  </si>
  <si>
    <t>14763694</t>
  </si>
  <si>
    <t>14868994</t>
  </si>
  <si>
    <t>14944069</t>
  </si>
  <si>
    <t>15000718</t>
  </si>
  <si>
    <t>15019797</t>
  </si>
  <si>
    <t>15055747</t>
  </si>
  <si>
    <t>15154101</t>
  </si>
  <si>
    <t>15211176</t>
  </si>
  <si>
    <t>15260459</t>
  </si>
  <si>
    <t>15271120</t>
  </si>
  <si>
    <t>15400169</t>
  </si>
  <si>
    <t>15421397</t>
  </si>
  <si>
    <t>15519955</t>
  </si>
  <si>
    <t>15569556</t>
  </si>
  <si>
    <t>15660614</t>
  </si>
  <si>
    <t>15687189</t>
  </si>
  <si>
    <t>15745463</t>
  </si>
  <si>
    <t>15819764</t>
  </si>
  <si>
    <t>15862096</t>
  </si>
  <si>
    <t>16008271</t>
  </si>
  <si>
    <t>16038230</t>
  </si>
  <si>
    <t>16097711</t>
  </si>
  <si>
    <t>16146608</t>
  </si>
  <si>
    <t>16160826</t>
  </si>
  <si>
    <t>16240380</t>
  </si>
  <si>
    <t>16277785</t>
  </si>
  <si>
    <t>16299258</t>
  </si>
  <si>
    <t>16477253</t>
  </si>
  <si>
    <t>16509821</t>
  </si>
  <si>
    <t>16524100</t>
  </si>
  <si>
    <t>16582483</t>
  </si>
  <si>
    <t>16675561</t>
  </si>
  <si>
    <t>16740136</t>
  </si>
  <si>
    <t>16763522</t>
  </si>
  <si>
    <t>16796161</t>
  </si>
  <si>
    <t>16823301</t>
  </si>
  <si>
    <t>16983333</t>
  </si>
  <si>
    <t>17001043</t>
  </si>
  <si>
    <t>17014796</t>
  </si>
  <si>
    <t>17037027</t>
  </si>
  <si>
    <t>17128429</t>
  </si>
  <si>
    <t>17141848</t>
  </si>
  <si>
    <t>17252650</t>
  </si>
  <si>
    <t>17254329</t>
  </si>
  <si>
    <t>17304814</t>
  </si>
  <si>
    <t>17319329</t>
  </si>
  <si>
    <t>17371065</t>
  </si>
  <si>
    <t>17404495</t>
  </si>
  <si>
    <t>17470332</t>
  </si>
  <si>
    <t>17475091</t>
  </si>
  <si>
    <t>17656625</t>
  </si>
  <si>
    <t>17702038</t>
  </si>
  <si>
    <t>17704701</t>
  </si>
  <si>
    <t>17715481</t>
  </si>
  <si>
    <t>17742532</t>
  </si>
  <si>
    <t>17771228</t>
  </si>
  <si>
    <t>12189</t>
  </si>
  <si>
    <t>12474</t>
  </si>
  <si>
    <t>13580</t>
  </si>
  <si>
    <t>14160</t>
  </si>
  <si>
    <t>15847</t>
  </si>
  <si>
    <t>16943</t>
  </si>
  <si>
    <t>17414</t>
  </si>
  <si>
    <t>18650</t>
  </si>
  <si>
    <t>20045</t>
  </si>
  <si>
    <t>22709</t>
  </si>
  <si>
    <t>23436</t>
  </si>
  <si>
    <t>23805</t>
  </si>
  <si>
    <t>24408</t>
  </si>
  <si>
    <t>27587</t>
  </si>
  <si>
    <t>31536</t>
  </si>
  <si>
    <t>32480</t>
  </si>
  <si>
    <t>33327</t>
  </si>
  <si>
    <t>35752</t>
  </si>
  <si>
    <t>44875</t>
  </si>
  <si>
    <t>46740</t>
  </si>
  <si>
    <t>47779</t>
  </si>
  <si>
    <t>50565</t>
  </si>
  <si>
    <t>53000</t>
  </si>
  <si>
    <t>55206</t>
  </si>
  <si>
    <t>57141</t>
  </si>
  <si>
    <t>60673</t>
  </si>
  <si>
    <t>62246</t>
  </si>
  <si>
    <t>65616</t>
  </si>
  <si>
    <t>69028</t>
  </si>
  <si>
    <t>72078</t>
  </si>
  <si>
    <t>75232</t>
  </si>
  <si>
    <t>79522</t>
  </si>
  <si>
    <t>83720</t>
  </si>
  <si>
    <t>85578</t>
  </si>
  <si>
    <t>90510</t>
  </si>
  <si>
    <t>93728</t>
  </si>
  <si>
    <t>96622</t>
  </si>
  <si>
    <t>98026</t>
  </si>
  <si>
    <t>102666</t>
  </si>
  <si>
    <t>105090</t>
  </si>
  <si>
    <t>107680</t>
  </si>
  <si>
    <t>109742</t>
  </si>
  <si>
    <t>111008</t>
  </si>
  <si>
    <t>112483</t>
  </si>
  <si>
    <t>115402</t>
  </si>
  <si>
    <t>118335</t>
  </si>
  <si>
    <t>119527</t>
  </si>
  <si>
    <t>121467</t>
  </si>
  <si>
    <t>122411</t>
  </si>
  <si>
    <t>124624</t>
  </si>
  <si>
    <t>126766</t>
  </si>
  <si>
    <t>128789</t>
  </si>
  <si>
    <t>134022</t>
  </si>
  <si>
    <t>134564</t>
  </si>
  <si>
    <t>135259</t>
  </si>
  <si>
    <t>137842</t>
  </si>
  <si>
    <t>143642</t>
  </si>
  <si>
    <t>156030</t>
  </si>
  <si>
    <t>156326</t>
  </si>
  <si>
    <t>156722</t>
  </si>
  <si>
    <t>164255</t>
  </si>
  <si>
    <t>170498</t>
  </si>
  <si>
    <t>175098</t>
  </si>
  <si>
    <t>177354</t>
  </si>
  <si>
    <t>178602</t>
  </si>
  <si>
    <t>178888</t>
  </si>
  <si>
    <t>179068</t>
  </si>
  <si>
    <t>180127</t>
  </si>
  <si>
    <t>180995</t>
  </si>
  <si>
    <t>181622</t>
  </si>
  <si>
    <t>182925</t>
  </si>
  <si>
    <t>184249</t>
  </si>
  <si>
    <t>185603</t>
  </si>
  <si>
    <t>187052</t>
  </si>
  <si>
    <t>188972</t>
  </si>
  <si>
    <t>190484</t>
  </si>
  <si>
    <t>191552</t>
  </si>
  <si>
    <t>192332</t>
  </si>
  <si>
    <t>193030</t>
  </si>
  <si>
    <t>193191</t>
  </si>
  <si>
    <t>193251</t>
  </si>
  <si>
    <t>194055</t>
  </si>
  <si>
    <t>194514</t>
  </si>
  <si>
    <t>195682</t>
  </si>
  <si>
    <t>196204</t>
  </si>
  <si>
    <t>196593</t>
  </si>
  <si>
    <t>196920</t>
  </si>
  <si>
    <t>197576</t>
  </si>
  <si>
    <t>198324</t>
  </si>
  <si>
    <t>198888</t>
  </si>
  <si>
    <t>199978</t>
  </si>
  <si>
    <t>200138</t>
  </si>
  <si>
    <t>200252</t>
  </si>
  <si>
    <t>201029</t>
  </si>
  <si>
    <t>201500</t>
  </si>
  <si>
    <t>202005</t>
  </si>
  <si>
    <t>202694</t>
  </si>
  <si>
    <t>203494</t>
  </si>
  <si>
    <t>205137</t>
  </si>
  <si>
    <t>205545</t>
  </si>
  <si>
    <t>206630</t>
  </si>
  <si>
    <t>208411</t>
  </si>
  <si>
    <t>209000</t>
  </si>
  <si>
    <t>210638</t>
  </si>
  <si>
    <t>211918</t>
  </si>
  <si>
    <t>212502</t>
  </si>
  <si>
    <t>212887</t>
  </si>
  <si>
    <t>214115</t>
  </si>
  <si>
    <t>217518</t>
  </si>
  <si>
    <t>220049</t>
  </si>
  <si>
    <t>221783</t>
  </si>
  <si>
    <t>223480</t>
  </si>
  <si>
    <t>224598</t>
  </si>
  <si>
    <t>225182</t>
  </si>
  <si>
    <t>227059</t>
  </si>
  <si>
    <t>228816</t>
  </si>
  <si>
    <t>230457</t>
  </si>
  <si>
    <t>232041</t>
  </si>
  <si>
    <t>233596</t>
  </si>
  <si>
    <t>234237</t>
  </si>
  <si>
    <t>234771</t>
  </si>
  <si>
    <t>237031</t>
  </si>
  <si>
    <t>239602</t>
  </si>
  <si>
    <t>242311</t>
  </si>
  <si>
    <t>244472</t>
  </si>
  <si>
    <t>247451</t>
  </si>
  <si>
    <t>248904</t>
  </si>
  <si>
    <t>249361</t>
  </si>
  <si>
    <t>255692</t>
  </si>
  <si>
    <t>259561</t>
  </si>
  <si>
    <t>262095</t>
  </si>
  <si>
    <t>266091</t>
  </si>
  <si>
    <t>269575</t>
  </si>
  <si>
    <t>270433</t>
  </si>
  <si>
    <t>273429</t>
  </si>
  <si>
    <t>281979</t>
  </si>
  <si>
    <t>284869</t>
  </si>
  <si>
    <t>285799</t>
  </si>
  <si>
    <t>286258</t>
  </si>
  <si>
    <t>289356</t>
  </si>
  <si>
    <t>293351</t>
  </si>
  <si>
    <t>296998</t>
  </si>
  <si>
    <t>300391</t>
  </si>
  <si>
    <t>304033</t>
  </si>
  <si>
    <t>305237</t>
  </si>
  <si>
    <t>306678</t>
  </si>
  <si>
    <t>310922</t>
  </si>
  <si>
    <t>314273</t>
  </si>
  <si>
    <t>318208</t>
  </si>
  <si>
    <t>323877</t>
  </si>
  <si>
    <t>324386</t>
  </si>
  <si>
    <t>324943</t>
  </si>
  <si>
    <t>332418</t>
  </si>
  <si>
    <t>335431</t>
  </si>
  <si>
    <t>338312</t>
  </si>
  <si>
    <t>339534</t>
  </si>
  <si>
    <t>339889</t>
  </si>
  <si>
    <t>340442</t>
  </si>
  <si>
    <t>341168</t>
  </si>
  <si>
    <t>342226</t>
  </si>
  <si>
    <t>344895</t>
  </si>
  <si>
    <t>345489</t>
  </si>
  <si>
    <t>347870</t>
  </si>
  <si>
    <t>348185</t>
  </si>
  <si>
    <t>348392</t>
  </si>
  <si>
    <t>351397</t>
  </si>
  <si>
    <t>353619</t>
  </si>
  <si>
    <t>360002</t>
  </si>
  <si>
    <t>361993</t>
  </si>
  <si>
    <t>362327</t>
  </si>
  <si>
    <t>362475</t>
  </si>
  <si>
    <t>364682</t>
  </si>
  <si>
    <t>367464</t>
  </si>
  <si>
    <t>369781</t>
  </si>
  <si>
    <t>371555</t>
  </si>
  <si>
    <t>372968</t>
  </si>
  <si>
    <t>373202</t>
  </si>
  <si>
    <t>373385</t>
  </si>
  <si>
    <t>373703</t>
  </si>
  <si>
    <t>376126</t>
  </si>
  <si>
    <t>377318</t>
  </si>
  <si>
    <t>379156</t>
  </si>
  <si>
    <t>380254</t>
  </si>
  <si>
    <t>380359</t>
  </si>
  <si>
    <t>380537</t>
  </si>
  <si>
    <t>382183</t>
  </si>
  <si>
    <t>383765</t>
  </si>
  <si>
    <t>384777</t>
  </si>
  <si>
    <t>385271</t>
  </si>
  <si>
    <t>385931</t>
  </si>
  <si>
    <t>386068</t>
  </si>
  <si>
    <t>386099</t>
  </si>
  <si>
    <t>386693</t>
  </si>
  <si>
    <t>387416</t>
  </si>
  <si>
    <t>387915</t>
  </si>
  <si>
    <t>388585</t>
  </si>
  <si>
    <t>389368</t>
  </si>
  <si>
    <t>389402</t>
  </si>
  <si>
    <t>389495</t>
  </si>
  <si>
    <t>390388</t>
  </si>
  <si>
    <t>390971</t>
  </si>
  <si>
    <t>392035</t>
  </si>
  <si>
    <t>392772</t>
  </si>
  <si>
    <t>392809</t>
  </si>
  <si>
    <t>392816</t>
  </si>
  <si>
    <t>393186</t>
  </si>
  <si>
    <t>393636</t>
  </si>
  <si>
    <t>393870</t>
  </si>
  <si>
    <t>393948</t>
  </si>
  <si>
    <t>394091</t>
  </si>
  <si>
    <t>394106</t>
  </si>
  <si>
    <t>394125</t>
  </si>
  <si>
    <t>394242</t>
  </si>
  <si>
    <t>394469</t>
  </si>
  <si>
    <t>394657</t>
  </si>
  <si>
    <t>394930</t>
  </si>
  <si>
    <t>395282</t>
  </si>
  <si>
    <t>395289</t>
  </si>
  <si>
    <t>395609</t>
  </si>
  <si>
    <t>395915</t>
  </si>
  <si>
    <t>396061</t>
  </si>
  <si>
    <t>396219</t>
  </si>
  <si>
    <t>396309</t>
  </si>
  <si>
    <t>396315</t>
  </si>
  <si>
    <t>396316</t>
  </si>
  <si>
    <t>396528</t>
  </si>
  <si>
    <t>396642</t>
  </si>
  <si>
    <t>397003</t>
  </si>
  <si>
    <t>397076</t>
  </si>
  <si>
    <t>397160</t>
  </si>
  <si>
    <t>397170</t>
  </si>
  <si>
    <t>397174</t>
  </si>
  <si>
    <t>397363</t>
  </si>
  <si>
    <t>397648</t>
  </si>
  <si>
    <t>397900</t>
  </si>
  <si>
    <t>398132</t>
  </si>
  <si>
    <t>398145</t>
  </si>
  <si>
    <t>398151</t>
  </si>
  <si>
    <t>398224</t>
  </si>
  <si>
    <t>398335</t>
  </si>
  <si>
    <t>398388</t>
  </si>
  <si>
    <t>398536</t>
  </si>
  <si>
    <t>398545</t>
  </si>
  <si>
    <t>398554</t>
  </si>
  <si>
    <t>398617</t>
  </si>
  <si>
    <t>398669</t>
  </si>
  <si>
    <t>398721</t>
  </si>
  <si>
    <t>7748</t>
  </si>
  <si>
    <t>10979</t>
  </si>
  <si>
    <t>12038</t>
  </si>
  <si>
    <t>12177</t>
  </si>
  <si>
    <t>12593</t>
  </si>
  <si>
    <t>12627</t>
  </si>
  <si>
    <t>12937</t>
  </si>
  <si>
    <t>13031</t>
  </si>
  <si>
    <t>13081</t>
  </si>
  <si>
    <t>13199</t>
  </si>
  <si>
    <t>13256</t>
  </si>
  <si>
    <t>13260</t>
  </si>
  <si>
    <t>13287</t>
  </si>
  <si>
    <t>13301</t>
  </si>
  <si>
    <t>13333</t>
  </si>
  <si>
    <t>13359</t>
  </si>
  <si>
    <t>15477</t>
  </si>
  <si>
    <t>26007</t>
  </si>
  <si>
    <t>32774</t>
  </si>
  <si>
    <t>40778</t>
  </si>
  <si>
    <t>42178</t>
  </si>
  <si>
    <t>43277</t>
  </si>
  <si>
    <t>44666</t>
  </si>
  <si>
    <t>45756</t>
  </si>
  <si>
    <t>47411</t>
  </si>
  <si>
    <t>49563</t>
  </si>
  <si>
    <t>50336</t>
  </si>
  <si>
    <t>51362</t>
  </si>
  <si>
    <t>53299</t>
  </si>
  <si>
    <t>54274</t>
  </si>
  <si>
    <t>54764</t>
  </si>
  <si>
    <t>55633</t>
  </si>
  <si>
    <t>57679</t>
  </si>
  <si>
    <t>58758</t>
  </si>
  <si>
    <t>59888</t>
  </si>
  <si>
    <t>64645</t>
  </si>
  <si>
    <t>67588</t>
  </si>
  <si>
    <t>68910</t>
  </si>
  <si>
    <t>70156</t>
  </si>
  <si>
    <t>72601</t>
  </si>
  <si>
    <t>73748</t>
  </si>
  <si>
    <t>74973</t>
  </si>
  <si>
    <t>76382</t>
  </si>
  <si>
    <t>77636</t>
  </si>
  <si>
    <t>80726</t>
  </si>
  <si>
    <t>81715</t>
  </si>
  <si>
    <t>84338</t>
  </si>
  <si>
    <t>85406</t>
  </si>
  <si>
    <t>86795</t>
  </si>
  <si>
    <t>88131</t>
  </si>
  <si>
    <t>89418</t>
  </si>
  <si>
    <t>92916</t>
  </si>
  <si>
    <t>94118</t>
  </si>
  <si>
    <t>95387</t>
  </si>
  <si>
    <t>96685</t>
  </si>
  <si>
    <t>97819</t>
  </si>
  <si>
    <t>99927</t>
  </si>
  <si>
    <t>100940</t>
  </si>
  <si>
    <t>103223</t>
  </si>
  <si>
    <t>104351</t>
  </si>
  <si>
    <t>106121</t>
  </si>
  <si>
    <t>107069</t>
  </si>
  <si>
    <t>107777</t>
  </si>
  <si>
    <t>108660</t>
  </si>
  <si>
    <t>109548</t>
  </si>
  <si>
    <t>110200</t>
  </si>
  <si>
    <t>111401</t>
  </si>
  <si>
    <t>112048</t>
  </si>
  <si>
    <t>112876</t>
  </si>
  <si>
    <t>113550</t>
  </si>
  <si>
    <t>114049</t>
  </si>
  <si>
    <t>114609</t>
  </si>
  <si>
    <t>115621</t>
  </si>
  <si>
    <t>116100</t>
  </si>
  <si>
    <t>117081</t>
  </si>
  <si>
    <t>117663</t>
  </si>
  <si>
    <t>118200</t>
  </si>
  <si>
    <t>118657</t>
  </si>
  <si>
    <t>119314</t>
  </si>
  <si>
    <t>120543</t>
  </si>
  <si>
    <t>121124</t>
  </si>
  <si>
    <t>121558</t>
  </si>
  <si>
    <t>122116</t>
  </si>
  <si>
    <t>122781</t>
  </si>
  <si>
    <t>123556</t>
  </si>
  <si>
    <t>124064</t>
  </si>
  <si>
    <t>124441</t>
  </si>
  <si>
    <t>125072</t>
  </si>
  <si>
    <t>125324</t>
  </si>
  <si>
    <t>126384</t>
  </si>
  <si>
    <t>126869</t>
  </si>
  <si>
    <t>127229</t>
  </si>
  <si>
    <t>128692</t>
  </si>
  <si>
    <t>128981</t>
  </si>
  <si>
    <t>129287</t>
  </si>
  <si>
    <t>130103</t>
  </si>
  <si>
    <t>130331</t>
  </si>
  <si>
    <t>130465</t>
  </si>
  <si>
    <t>131171</t>
  </si>
  <si>
    <t>131209</t>
  </si>
  <si>
    <t>131249</t>
  </si>
  <si>
    <t>131282</t>
  </si>
  <si>
    <t>131318</t>
  </si>
  <si>
    <t>131358</t>
  </si>
  <si>
    <t>131405</t>
  </si>
  <si>
    <t>131417</t>
  </si>
  <si>
    <t>131454</t>
  </si>
  <si>
    <t>131480</t>
  </si>
  <si>
    <t>131534</t>
  </si>
  <si>
    <t>131539</t>
  </si>
  <si>
    <t>131571</t>
  </si>
  <si>
    <t>131658</t>
  </si>
  <si>
    <t>131707</t>
  </si>
  <si>
    <t>131722</t>
  </si>
  <si>
    <t>131739</t>
  </si>
  <si>
    <t>131751</t>
  </si>
  <si>
    <t>131754</t>
  </si>
  <si>
    <t>131765</t>
  </si>
  <si>
    <t>131772</t>
  </si>
  <si>
    <t>131774</t>
  </si>
  <si>
    <t>131781</t>
  </si>
  <si>
    <t>131788</t>
  </si>
  <si>
    <t>131789</t>
  </si>
  <si>
    <t>131793</t>
  </si>
  <si>
    <t>131810</t>
  </si>
  <si>
    <t>131813</t>
  </si>
  <si>
    <t>131815</t>
  </si>
  <si>
    <t>131819</t>
  </si>
  <si>
    <t>131829</t>
  </si>
  <si>
    <t>131834</t>
  </si>
  <si>
    <t>131846</t>
  </si>
  <si>
    <t>131853</t>
  </si>
  <si>
    <t>131869</t>
  </si>
  <si>
    <t>131874</t>
  </si>
  <si>
    <t>131879</t>
  </si>
  <si>
    <t>131884</t>
  </si>
  <si>
    <t>131895</t>
  </si>
  <si>
    <t>131903</t>
  </si>
  <si>
    <t>131908</t>
  </si>
  <si>
    <t>131914</t>
  </si>
  <si>
    <t>131921</t>
  </si>
  <si>
    <t>131925</t>
  </si>
  <si>
    <t>131930</t>
  </si>
  <si>
    <t>131932</t>
  </si>
  <si>
    <t>131945</t>
  </si>
  <si>
    <t>131955</t>
  </si>
  <si>
    <t>131958</t>
  </si>
  <si>
    <t>131966</t>
  </si>
  <si>
    <t>131989</t>
  </si>
  <si>
    <t>131997</t>
  </si>
  <si>
    <t>131999</t>
  </si>
  <si>
    <t>132000</t>
  </si>
  <si>
    <t>132013</t>
  </si>
  <si>
    <t>132050</t>
  </si>
  <si>
    <t>132064</t>
  </si>
  <si>
    <t>132115</t>
  </si>
  <si>
    <t>132123</t>
  </si>
  <si>
    <t>132135</t>
  </si>
  <si>
    <t>132148</t>
  </si>
  <si>
    <t>132169</t>
  </si>
  <si>
    <t>132177</t>
  </si>
  <si>
    <t>132218</t>
  </si>
  <si>
    <t>132269</t>
  </si>
  <si>
    <t>132279</t>
  </si>
  <si>
    <t>132318</t>
  </si>
  <si>
    <t>132319</t>
  </si>
  <si>
    <t>132388</t>
  </si>
  <si>
    <t>132408</t>
  </si>
  <si>
    <t>132525</t>
  </si>
  <si>
    <t>132615</t>
  </si>
  <si>
    <t>132655</t>
  </si>
  <si>
    <t>132690</t>
  </si>
  <si>
    <t>132928</t>
  </si>
  <si>
    <t>132969</t>
  </si>
  <si>
    <t>133104</t>
  </si>
  <si>
    <t>133216</t>
  </si>
  <si>
    <t>133346</t>
  </si>
  <si>
    <t>133452</t>
  </si>
  <si>
    <t>133606</t>
  </si>
  <si>
    <t>133893</t>
  </si>
  <si>
    <t>134093</t>
  </si>
  <si>
    <t>134589</t>
  </si>
  <si>
    <t>134779</t>
  </si>
  <si>
    <t>135050</t>
  </si>
  <si>
    <t>135413</t>
  </si>
  <si>
    <t>135703</t>
  </si>
  <si>
    <t>136443</t>
  </si>
  <si>
    <t>138026</t>
  </si>
  <si>
    <t>138715</t>
  </si>
  <si>
    <t>139473</t>
  </si>
  <si>
    <t>140387</t>
  </si>
  <si>
    <t>141255</t>
  </si>
  <si>
    <t>142309</t>
  </si>
  <si>
    <t>143460</t>
  </si>
  <si>
    <t>144809</t>
  </si>
  <si>
    <t>146358</t>
  </si>
  <si>
    <t>148060</t>
  </si>
  <si>
    <t>149767</t>
  </si>
  <si>
    <t>151442</t>
  </si>
  <si>
    <t>153609</t>
  </si>
  <si>
    <t>155959</t>
  </si>
  <si>
    <t>158969</t>
  </si>
  <si>
    <t>161859</t>
  </si>
  <si>
    <t>164670</t>
  </si>
  <si>
    <t>167171</t>
  </si>
  <si>
    <t>170779</t>
  </si>
  <si>
    <t>173926</t>
  </si>
  <si>
    <t>177021</t>
  </si>
  <si>
    <t>181249</t>
  </si>
  <si>
    <t>185402</t>
  </si>
  <si>
    <t>189729</t>
  </si>
  <si>
    <t>194410</t>
  </si>
  <si>
    <t>202235</t>
  </si>
  <si>
    <t>209512</t>
  </si>
  <si>
    <t>217142</t>
  </si>
  <si>
    <t>220887</t>
  </si>
  <si>
    <t>225849</t>
  </si>
  <si>
    <t>10329</t>
  </si>
  <si>
    <t>11137</t>
  </si>
  <si>
    <t>11733</t>
  </si>
  <si>
    <t>13901</t>
  </si>
  <si>
    <t>14164</t>
  </si>
  <si>
    <t>14393</t>
  </si>
  <si>
    <t>14898</t>
  </si>
  <si>
    <t>14921</t>
  </si>
  <si>
    <t>15133</t>
  </si>
  <si>
    <t>15344</t>
  </si>
  <si>
    <t>16587</t>
  </si>
  <si>
    <t>17870</t>
  </si>
  <si>
    <t>18500</t>
  </si>
  <si>
    <t>18959</t>
  </si>
  <si>
    <t>19109</t>
  </si>
  <si>
    <t>19204</t>
  </si>
  <si>
    <t>21763</t>
  </si>
  <si>
    <t>22323</t>
  </si>
  <si>
    <t>22718</t>
  </si>
  <si>
    <t>24289</t>
  </si>
  <si>
    <t>24683</t>
  </si>
  <si>
    <t>26657</t>
  </si>
  <si>
    <t>26842</t>
  </si>
  <si>
    <t>27189</t>
  </si>
  <si>
    <t>27398</t>
  </si>
  <si>
    <t>27644</t>
  </si>
  <si>
    <t>27914</t>
  </si>
  <si>
    <t>28163</t>
  </si>
  <si>
    <t>28804</t>
  </si>
  <si>
    <t>29125</t>
  </si>
  <si>
    <t>30943</t>
  </si>
  <si>
    <t>31091</t>
  </si>
  <si>
    <t>31371</t>
  </si>
  <si>
    <t>31530</t>
  </si>
  <si>
    <t>31692</t>
  </si>
  <si>
    <t>31757</t>
  </si>
  <si>
    <t>31815</t>
  </si>
  <si>
    <t>31842</t>
  </si>
  <si>
    <t>31906</t>
  </si>
  <si>
    <t>32141</t>
  </si>
  <si>
    <t>32179</t>
  </si>
  <si>
    <t>32236</t>
  </si>
  <si>
    <t>32371</t>
  </si>
  <si>
    <t>32455</t>
  </si>
  <si>
    <t>32496</t>
  </si>
  <si>
    <t>32525</t>
  </si>
  <si>
    <t>32570</t>
  </si>
  <si>
    <t>32739</t>
  </si>
  <si>
    <t>32835</t>
  </si>
  <si>
    <t>32935</t>
  </si>
  <si>
    <t>32976</t>
  </si>
  <si>
    <t>33011</t>
  </si>
  <si>
    <t>33036</t>
  </si>
  <si>
    <t>12120</t>
  </si>
  <si>
    <t>14343</t>
  </si>
  <si>
    <t>20398</t>
  </si>
  <si>
    <t>22636</t>
  </si>
  <si>
    <t>24763</t>
  </si>
  <si>
    <t>25544</t>
  </si>
  <si>
    <t>28092</t>
  </si>
  <si>
    <t>29807</t>
  </si>
  <si>
    <t>34325</t>
  </si>
  <si>
    <t>35030</t>
  </si>
  <si>
    <t>35940</t>
  </si>
  <si>
    <t>38003</t>
  </si>
  <si>
    <t>40010</t>
  </si>
  <si>
    <t>41439</t>
  </si>
  <si>
    <t>42764</t>
  </si>
  <si>
    <t>44143</t>
  </si>
  <si>
    <t>44858</t>
  </si>
  <si>
    <t>45508</t>
  </si>
  <si>
    <t>46123</t>
  </si>
  <si>
    <t>47386</t>
  </si>
  <si>
    <t>48974</t>
  </si>
  <si>
    <t>50020</t>
  </si>
  <si>
    <t>51660</t>
  </si>
  <si>
    <t>54489</t>
  </si>
  <si>
    <t>55365</t>
  </si>
  <si>
    <t>56178</t>
  </si>
  <si>
    <t>57027</t>
  </si>
  <si>
    <t>58930</t>
  </si>
  <si>
    <t>60017</t>
  </si>
  <si>
    <t>61039</t>
  </si>
  <si>
    <t>61779</t>
  </si>
  <si>
    <t>63474</t>
  </si>
  <si>
    <t>64548</t>
  </si>
  <si>
    <t>65264</t>
  </si>
  <si>
    <t>65950</t>
  </si>
  <si>
    <t>66725</t>
  </si>
  <si>
    <t>67692</t>
  </si>
  <si>
    <t>70754</t>
  </si>
  <si>
    <t>72145</t>
  </si>
  <si>
    <t>11525</t>
  </si>
  <si>
    <t>14539</t>
  </si>
  <si>
    <t>20117</t>
  </si>
  <si>
    <t>26861</t>
  </si>
  <si>
    <t>29609</t>
  </si>
  <si>
    <t>35261</t>
  </si>
  <si>
    <t>56.1304</t>
  </si>
  <si>
    <t>-106.3468</t>
  </si>
  <si>
    <t>10545</t>
  </si>
  <si>
    <t>16883</t>
  </si>
  <si>
    <t>18268</t>
  </si>
  <si>
    <t>20327</t>
  </si>
  <si>
    <t>21424</t>
  </si>
  <si>
    <t>22764</t>
  </si>
  <si>
    <t>28184</t>
  </si>
  <si>
    <t>32109</t>
  </si>
  <si>
    <t>33007</t>
  </si>
  <si>
    <t>35177</t>
  </si>
  <si>
    <t>36104</t>
  </si>
  <si>
    <t>36908</t>
  </si>
  <si>
    <t>38563</t>
  </si>
  <si>
    <t>40793</t>
  </si>
  <si>
    <t>41731</t>
  </si>
  <si>
    <t>43318</t>
  </si>
  <si>
    <t>46961</t>
  </si>
  <si>
    <t>47905</t>
  </si>
  <si>
    <t>48517</t>
  </si>
  <si>
    <t>49213</t>
  </si>
  <si>
    <t>50091</t>
  </si>
  <si>
    <t>50725</t>
  </si>
  <si>
    <t>51506</t>
  </si>
  <si>
    <t>52184</t>
  </si>
  <si>
    <t>53074</t>
  </si>
  <si>
    <t>54675</t>
  </si>
  <si>
    <t>56117</t>
  </si>
  <si>
    <t>57215</t>
  </si>
  <si>
    <t>58131</t>
  </si>
  <si>
    <t>60668</t>
  </si>
  <si>
    <t>61466</t>
  </si>
  <si>
    <t>61899</t>
  </si>
  <si>
    <t>63280</t>
  </si>
  <si>
    <t>65721</t>
  </si>
  <si>
    <t>66135</t>
  </si>
  <si>
    <t>66869</t>
  </si>
  <si>
    <t>67182</t>
  </si>
  <si>
    <t>67445</t>
  </si>
  <si>
    <t>67689</t>
  </si>
  <si>
    <t>68698</t>
  </si>
  <si>
    <t>69872</t>
  </si>
  <si>
    <t>70232</t>
  </si>
  <si>
    <t>70507</t>
  </si>
  <si>
    <t>70772</t>
  </si>
  <si>
    <t>72095</t>
  </si>
  <si>
    <t>72954</t>
  </si>
  <si>
    <t>73381</t>
  </si>
  <si>
    <t>73713</t>
  </si>
  <si>
    <t>74067</t>
  </si>
  <si>
    <t>74433</t>
  </si>
  <si>
    <t>98436</t>
  </si>
  <si>
    <t>98564</t>
  </si>
  <si>
    <t>98975</t>
  </si>
  <si>
    <t>99501</t>
  </si>
  <si>
    <t>99937</t>
  </si>
  <si>
    <t>100504</t>
  </si>
  <si>
    <t>100969</t>
  </si>
  <si>
    <t>101686</t>
  </si>
  <si>
    <t>101992</t>
  </si>
  <si>
    <t>102344</t>
  </si>
  <si>
    <t>102906</t>
  </si>
  <si>
    <t>103072</t>
  </si>
  <si>
    <t>103201</t>
  </si>
  <si>
    <t>103284</t>
  </si>
  <si>
    <t>104058</t>
  </si>
  <si>
    <t>104377</t>
  </si>
  <si>
    <t>105128</t>
  </si>
  <si>
    <t>105255</t>
  </si>
  <si>
    <t>105420</t>
  </si>
  <si>
    <t>108050</t>
  </si>
  <si>
    <t>108829</t>
  </si>
  <si>
    <t>109260</t>
  </si>
  <si>
    <t>109657</t>
  </si>
  <si>
    <t>109933</t>
  </si>
  <si>
    <t>110202</t>
  </si>
  <si>
    <t>111092</t>
  </si>
  <si>
    <t>111559</t>
  </si>
  <si>
    <t>111811</t>
  </si>
  <si>
    <t>112381</t>
  </si>
  <si>
    <t>112621</t>
  </si>
  <si>
    <t>112836</t>
  </si>
  <si>
    <t>113449</t>
  </si>
  <si>
    <t>113809</t>
  </si>
  <si>
    <t>115029</t>
  </si>
  <si>
    <t>115460</t>
  </si>
  <si>
    <t>116020</t>
  </si>
  <si>
    <t>116432</t>
  </si>
  <si>
    <t>116866</t>
  </si>
  <si>
    <t>117277</t>
  </si>
  <si>
    <t>117968</t>
  </si>
  <si>
    <t>118192</t>
  </si>
  <si>
    <t>119789</t>
  </si>
  <si>
    <t>120848</t>
  </si>
  <si>
    <t>121537</t>
  </si>
  <si>
    <t>121944</t>
  </si>
  <si>
    <t>122266</t>
  </si>
  <si>
    <t>123120</t>
  </si>
  <si>
    <t>123777</t>
  </si>
  <si>
    <t>124412</t>
  </si>
  <si>
    <t>124984</t>
  </si>
  <si>
    <t>125654</t>
  </si>
  <si>
    <t>125984</t>
  </si>
  <si>
    <t>128890</t>
  </si>
  <si>
    <t>129850</t>
  </si>
  <si>
    <t>130576</t>
  </si>
  <si>
    <t>131709</t>
  </si>
  <si>
    <t>132253</t>
  </si>
  <si>
    <t>135765</t>
  </si>
  <si>
    <t>137181</t>
  </si>
  <si>
    <t>138548</t>
  </si>
  <si>
    <t>139817</t>
  </si>
  <si>
    <t>142502</t>
  </si>
  <si>
    <t>144653</t>
  </si>
  <si>
    <t>146429</t>
  </si>
  <si>
    <t>147814</t>
  </si>
  <si>
    <t>149692</t>
  </si>
  <si>
    <t>152046</t>
  </si>
  <si>
    <t>160223</t>
  </si>
  <si>
    <t>162064</t>
  </si>
  <si>
    <t>164154</t>
  </si>
  <si>
    <t>166313</t>
  </si>
  <si>
    <t>166444</t>
  </si>
  <si>
    <t>169751</t>
  </si>
  <si>
    <t>172406</t>
  </si>
  <si>
    <t>174514</t>
  </si>
  <si>
    <t>171405</t>
  </si>
  <si>
    <t>173299</t>
  </si>
  <si>
    <t>180626</t>
  </si>
  <si>
    <t>184194</t>
  </si>
  <si>
    <t>187100</t>
  </si>
  <si>
    <t>189350</t>
  </si>
  <si>
    <t>191723</t>
  </si>
  <si>
    <t>196935</t>
  </si>
  <si>
    <t>198952</t>
  </si>
  <si>
    <t>200768</t>
  </si>
  <si>
    <t>203128</t>
  </si>
  <si>
    <t>208815</t>
  </si>
  <si>
    <t>210429</t>
  </si>
  <si>
    <t>214441</t>
  </si>
  <si>
    <t>216338</t>
  </si>
  <si>
    <t>218279</t>
  </si>
  <si>
    <t>221758</t>
  </si>
  <si>
    <t>224912</t>
  </si>
  <si>
    <t>226826</t>
  </si>
  <si>
    <t>230429</t>
  </si>
  <si>
    <t>234404</t>
  </si>
  <si>
    <t>236870</t>
  </si>
  <si>
    <t>240434</t>
  </si>
  <si>
    <t>244699</t>
  </si>
  <si>
    <t>253089</t>
  </si>
  <si>
    <t>257310</t>
  </si>
  <si>
    <t>261754</t>
  </si>
  <si>
    <t>265568</t>
  </si>
  <si>
    <t>269137</t>
  </si>
  <si>
    <t>274315</t>
  </si>
  <si>
    <t>281883</t>
  </si>
  <si>
    <t>285672</t>
  </si>
  <si>
    <t>291221</t>
  </si>
  <si>
    <t>295475</t>
  </si>
  <si>
    <t>299095</t>
  </si>
  <si>
    <t>304595</t>
  </si>
  <si>
    <t>309557</t>
  </si>
  <si>
    <t>314529</t>
  </si>
  <si>
    <t>324802</t>
  </si>
  <si>
    <t>329676</t>
  </si>
  <si>
    <t>344034</t>
  </si>
  <si>
    <t>349629</t>
  </si>
  <si>
    <t>355401</t>
  </si>
  <si>
    <t>367837</t>
  </si>
  <si>
    <t>373898</t>
  </si>
  <si>
    <t>378653</t>
  </si>
  <si>
    <t>385021</t>
  </si>
  <si>
    <t>391435</t>
  </si>
  <si>
    <t>397217</t>
  </si>
  <si>
    <t>403667</t>
  </si>
  <si>
    <t>416901</t>
  </si>
  <si>
    <t>422175</t>
  </si>
  <si>
    <t>429372</t>
  </si>
  <si>
    <t>437458</t>
  </si>
  <si>
    <t>444166</t>
  </si>
  <si>
    <t>448119</t>
  </si>
  <si>
    <t>448829</t>
  </si>
  <si>
    <t>450669</t>
  </si>
  <si>
    <t>461134</t>
  </si>
  <si>
    <t>473200</t>
  </si>
  <si>
    <t>482944</t>
  </si>
  <si>
    <t>490229</t>
  </si>
  <si>
    <t>493638</t>
  </si>
  <si>
    <t>494437</t>
  </si>
  <si>
    <t>497492</t>
  </si>
  <si>
    <t>510595</t>
  </si>
  <si>
    <t>523448</t>
  </si>
  <si>
    <t>529580</t>
  </si>
  <si>
    <t>537024</t>
  </si>
  <si>
    <t>544047</t>
  </si>
  <si>
    <t>551983</t>
  </si>
  <si>
    <t>558594</t>
  </si>
  <si>
    <t>565049</t>
  </si>
  <si>
    <t>575152</t>
  </si>
  <si>
    <t>582822</t>
  </si>
  <si>
    <t>591131</t>
  </si>
  <si>
    <t>608322</t>
  </si>
  <si>
    <t>614692</t>
  </si>
  <si>
    <t>621857</t>
  </si>
  <si>
    <t>629547</t>
  </si>
  <si>
    <t>637132</t>
  </si>
  <si>
    <t>644967</t>
  </si>
  <si>
    <t>659185</t>
  </si>
  <si>
    <t>663552</t>
  </si>
  <si>
    <t>670938</t>
  </si>
  <si>
    <t>677636</t>
  </si>
  <si>
    <t>684817</t>
  </si>
  <si>
    <t>690369</t>
  </si>
  <si>
    <t>695578</t>
  </si>
  <si>
    <t>701306</t>
  </si>
  <si>
    <t>706285</t>
  </si>
  <si>
    <t>710699</t>
  </si>
  <si>
    <t>718049</t>
  </si>
  <si>
    <t>726258</t>
  </si>
  <si>
    <t>729768</t>
  </si>
  <si>
    <t>726095</t>
  </si>
  <si>
    <t>729371</t>
  </si>
  <si>
    <t>732688</t>
  </si>
  <si>
    <t>752390</t>
  </si>
  <si>
    <t>756588</t>
  </si>
  <si>
    <t>760476</t>
  </si>
  <si>
    <t>763979</t>
  </si>
  <si>
    <t>767170</t>
  </si>
  <si>
    <t>769007</t>
  </si>
  <si>
    <t>771956</t>
  </si>
  <si>
    <t>774703</t>
  </si>
  <si>
    <t>782150</t>
  </si>
  <si>
    <t>785508</t>
  </si>
  <si>
    <t>789108</t>
  </si>
  <si>
    <t>792455</t>
  </si>
  <si>
    <t>795451</t>
  </si>
  <si>
    <t>798129</t>
  </si>
  <si>
    <t>801678</t>
  </si>
  <si>
    <t>805428</t>
  </si>
  <si>
    <t>808449</t>
  </si>
  <si>
    <t>811551</t>
  </si>
  <si>
    <t>814559</t>
  </si>
  <si>
    <t>816972</t>
  </si>
  <si>
    <t>819420</t>
  </si>
  <si>
    <t>823249</t>
  </si>
  <si>
    <t>826172</t>
  </si>
  <si>
    <t>829287</t>
  </si>
  <si>
    <t>832084</t>
  </si>
  <si>
    <t>834868</t>
  </si>
  <si>
    <t>837730</t>
  </si>
  <si>
    <t>839824</t>
  </si>
  <si>
    <t>843901</t>
  </si>
  <si>
    <t>846931</t>
  </si>
  <si>
    <t>849784</t>
  </si>
  <si>
    <t>852439</t>
  </si>
  <si>
    <t>855849</t>
  </si>
  <si>
    <t>858330</t>
  </si>
  <si>
    <t>860779</t>
  </si>
  <si>
    <t>864624</t>
  </si>
  <si>
    <t>867542</t>
  </si>
  <si>
    <t>870725</t>
  </si>
  <si>
    <t>873615</t>
  </si>
  <si>
    <t>876936</t>
  </si>
  <si>
    <t>879517</t>
  </si>
  <si>
    <t>882026</t>
  </si>
  <si>
    <t>886109</t>
  </si>
  <si>
    <t>889247</t>
  </si>
  <si>
    <t>892201</t>
  </si>
  <si>
    <t>895645</t>
  </si>
  <si>
    <t>899230</t>
  </si>
  <si>
    <t>902074</t>
  </si>
  <si>
    <t>904909</t>
  </si>
  <si>
    <t>909540</t>
  </si>
  <si>
    <t>912684</t>
  </si>
  <si>
    <t>918581</t>
  </si>
  <si>
    <t>922632</t>
  </si>
  <si>
    <t>924144</t>
  </si>
  <si>
    <t>929085</t>
  </si>
  <si>
    <t>930750</t>
  </si>
  <si>
    <t>937403</t>
  </si>
  <si>
    <t>945550</t>
  </si>
  <si>
    <t>950990</t>
  </si>
  <si>
    <t>956665</t>
  </si>
  <si>
    <t>962451</t>
  </si>
  <si>
    <t>967364</t>
  </si>
  <si>
    <t>972153</t>
  </si>
  <si>
    <t>979856</t>
  </si>
  <si>
    <t>986199</t>
  </si>
  <si>
    <t>992740</t>
  </si>
  <si>
    <t>1006819</t>
  </si>
  <si>
    <t>1013533</t>
  </si>
  <si>
    <t>1020054</t>
  </si>
  <si>
    <t>1030214</t>
  </si>
  <si>
    <t>1038181</t>
  </si>
  <si>
    <t>1046969</t>
  </si>
  <si>
    <t>1057653</t>
  </si>
  <si>
    <t>1066739</t>
  </si>
  <si>
    <t>1074073</t>
  </si>
  <si>
    <t>1081040</t>
  </si>
  <si>
    <t>1091032</t>
  </si>
  <si>
    <t>1099133</t>
  </si>
  <si>
    <t>1107448</t>
  </si>
  <si>
    <t>1116894</t>
  </si>
  <si>
    <t>1125237</t>
  </si>
  <si>
    <t>1131494</t>
  </si>
  <si>
    <t>1137041</t>
  </si>
  <si>
    <t>1148593</t>
  </si>
  <si>
    <t>1156625</t>
  </si>
  <si>
    <t>1164426</t>
  </si>
  <si>
    <t>1172437</t>
  </si>
  <si>
    <t>1180131</t>
  </si>
  <si>
    <t>1185870</t>
  </si>
  <si>
    <t>1191480</t>
  </si>
  <si>
    <t>1201850</t>
  </si>
  <si>
    <t>1209322</t>
  </si>
  <si>
    <t>1216611</t>
  </si>
  <si>
    <t>1223096</t>
  </si>
  <si>
    <t>1232005</t>
  </si>
  <si>
    <t>1237776</t>
  </si>
  <si>
    <t>1243121</t>
  </si>
  <si>
    <t>1253009</t>
  </si>
  <si>
    <t>1260105</t>
  </si>
  <si>
    <t>1267075</t>
  </si>
  <si>
    <t>1273440</t>
  </si>
  <si>
    <t>1279849</t>
  </si>
  <si>
    <t>1283944</t>
  </si>
  <si>
    <t>1287785</t>
  </si>
  <si>
    <t>1292891</t>
  </si>
  <si>
    <t>1300280</t>
  </si>
  <si>
    <t>1305046</t>
  </si>
  <si>
    <t>1313603</t>
  </si>
  <si>
    <t>1318719</t>
  </si>
  <si>
    <t>1322602</t>
  </si>
  <si>
    <t>1325932</t>
  </si>
  <si>
    <t>1331521</t>
  </si>
  <si>
    <t>1335777</t>
  </si>
  <si>
    <t>1339517</t>
  </si>
  <si>
    <t>1342878</t>
  </si>
  <si>
    <t>1345844</t>
  </si>
  <si>
    <t>1348019</t>
  </si>
  <si>
    <t>1350278</t>
  </si>
  <si>
    <t>1353705</t>
  </si>
  <si>
    <t>1356098</t>
  </si>
  <si>
    <t>1358565</t>
  </si>
  <si>
    <t>1361024</t>
  </si>
  <si>
    <t>1363175</t>
  </si>
  <si>
    <t>1364946</t>
  </si>
  <si>
    <t>1366469</t>
  </si>
  <si>
    <t>1368941</t>
  </si>
  <si>
    <t>1370779</t>
  </si>
  <si>
    <t>1372542</t>
  </si>
  <si>
    <t>1374236</t>
  </si>
  <si>
    <t>1375709</t>
  </si>
  <si>
    <t>1376908</t>
  </si>
  <si>
    <t>1377881</t>
  </si>
  <si>
    <t>1379852</t>
  </si>
  <si>
    <t>1381123</t>
  </si>
  <si>
    <t>1382406</t>
  </si>
  <si>
    <t>1383379</t>
  </si>
  <si>
    <t>1384222</t>
  </si>
  <si>
    <t>1384925</t>
  </si>
  <si>
    <t>1385414</t>
  </si>
  <si>
    <t>1387528</t>
  </si>
  <si>
    <t>1388529</t>
  </si>
  <si>
    <t>1389487</t>
  </si>
  <si>
    <t>1389557</t>
  </si>
  <si>
    <t>1391197</t>
  </si>
  <si>
    <t>1391557</t>
  </si>
  <si>
    <t>1391882</t>
  </si>
  <si>
    <t>1393150</t>
  </si>
  <si>
    <t>1393753</t>
  </si>
  <si>
    <t>1394356</t>
  </si>
  <si>
    <t>1394861</t>
  </si>
  <si>
    <t>1395702</t>
  </si>
  <si>
    <t>1395951</t>
  </si>
  <si>
    <t>1396217</t>
  </si>
  <si>
    <t>1397111</t>
  </si>
  <si>
    <t>1397565</t>
  </si>
  <si>
    <t>1397993</t>
  </si>
  <si>
    <t>1398302</t>
  </si>
  <si>
    <t>1398654</t>
  </si>
  <si>
    <t>1398940</t>
  </si>
  <si>
    <t>1399230</t>
  </si>
  <si>
    <t>1399812</t>
  </si>
  <si>
    <t>1400194</t>
  </si>
  <si>
    <t>1400461</t>
  </si>
  <si>
    <t>1401177</t>
  </si>
  <si>
    <t>1401704</t>
  </si>
  <si>
    <t>1401834</t>
  </si>
  <si>
    <t>1402035</t>
  </si>
  <si>
    <t>1402588</t>
  </si>
  <si>
    <t>1402964</t>
  </si>
  <si>
    <t>1403323</t>
  </si>
  <si>
    <t>1403628</t>
  </si>
  <si>
    <t>1403960</t>
  </si>
  <si>
    <t>1404107</t>
  </si>
  <si>
    <t>1404244</t>
  </si>
  <si>
    <t>1404327</t>
  </si>
  <si>
    <t>1405529</t>
  </si>
  <si>
    <t>1405971</t>
  </si>
  <si>
    <t>10041</t>
  </si>
  <si>
    <t>13605</t>
  </si>
  <si>
    <t>20165</t>
  </si>
  <si>
    <t>26546</t>
  </si>
  <si>
    <t>28148</t>
  </si>
  <si>
    <t>30915</t>
  </si>
  <si>
    <t>33540</t>
  </si>
  <si>
    <t>38598</t>
  </si>
  <si>
    <t>86173</t>
  </si>
  <si>
    <t>90748</t>
  </si>
  <si>
    <t>95631</t>
  </si>
  <si>
    <t>103817</t>
  </si>
  <si>
    <t>112248</t>
  </si>
  <si>
    <t>117361</t>
  </si>
  <si>
    <t>121780</t>
  </si>
  <si>
    <t>126444</t>
  </si>
  <si>
    <t>137296</t>
  </si>
  <si>
    <t>143704</t>
  </si>
  <si>
    <t>148792</t>
  </si>
  <si>
    <t>156232</t>
  </si>
  <si>
    <t>186441</t>
  </si>
  <si>
    <t>196609</t>
  </si>
  <si>
    <t>205397</t>
  </si>
  <si>
    <t>210570</t>
  </si>
  <si>
    <t>215093</t>
  </si>
  <si>
    <t>219327</t>
  </si>
  <si>
    <t>223431</t>
  </si>
  <si>
    <t>228055</t>
  </si>
  <si>
    <t>232210</t>
  </si>
  <si>
    <t>236154</t>
  </si>
  <si>
    <t>241229</t>
  </si>
  <si>
    <t>245443</t>
  </si>
  <si>
    <t>249247</t>
  </si>
  <si>
    <t>253343</t>
  </si>
  <si>
    <t>257451</t>
  </si>
  <si>
    <t>261039</t>
  </si>
  <si>
    <t>264378</t>
  </si>
  <si>
    <t>271741</t>
  </si>
  <si>
    <t>274922</t>
  </si>
  <si>
    <t>278053</t>
  </si>
  <si>
    <t>281114</t>
  </si>
  <si>
    <t>283902</t>
  </si>
  <si>
    <t>286556</t>
  </si>
  <si>
    <t>289220</t>
  </si>
  <si>
    <t>292085</t>
  </si>
  <si>
    <t>295301</t>
  </si>
  <si>
    <t>296814</t>
  </si>
  <si>
    <t>299449</t>
  </si>
  <si>
    <t>301794</t>
  </si>
  <si>
    <t>303992</t>
  </si>
  <si>
    <t>306816</t>
  </si>
  <si>
    <t>309241</t>
  </si>
  <si>
    <t>311431</t>
  </si>
  <si>
    <t>313696</t>
  </si>
  <si>
    <t>316169</t>
  </si>
  <si>
    <t>318095</t>
  </si>
  <si>
    <t>319954</t>
  </si>
  <si>
    <t>322332</t>
  </si>
  <si>
    <t>324557</t>
  </si>
  <si>
    <t>326628</t>
  </si>
  <si>
    <t>328327</t>
  </si>
  <si>
    <t>330507</t>
  </si>
  <si>
    <t>332411</t>
  </si>
  <si>
    <t>333976</t>
  </si>
  <si>
    <t>340168</t>
  </si>
  <si>
    <t>342168</t>
  </si>
  <si>
    <t>344133</t>
  </si>
  <si>
    <t>345826</t>
  </si>
  <si>
    <t>347342</t>
  </si>
  <si>
    <t>349541</t>
  </si>
  <si>
    <t>351419</t>
  </si>
  <si>
    <t>353131</t>
  </si>
  <si>
    <t>355037</t>
  </si>
  <si>
    <t>356951</t>
  </si>
  <si>
    <t>358828</t>
  </si>
  <si>
    <t>360385</t>
  </si>
  <si>
    <t>362440</t>
  </si>
  <si>
    <t>364285</t>
  </si>
  <si>
    <t>366063</t>
  </si>
  <si>
    <t>367897</t>
  </si>
  <si>
    <t>369730</t>
  </si>
  <si>
    <t>371179</t>
  </si>
  <si>
    <t>372464</t>
  </si>
  <si>
    <t>374463</t>
  </si>
  <si>
    <t>376268</t>
  </si>
  <si>
    <t>377922</t>
  </si>
  <si>
    <t>379452</t>
  </si>
  <si>
    <t>381183</t>
  </si>
  <si>
    <t>383879</t>
  </si>
  <si>
    <t>385790</t>
  </si>
  <si>
    <t>387683</t>
  </si>
  <si>
    <t>389409</t>
  </si>
  <si>
    <t>391248</t>
  </si>
  <si>
    <t>392967</t>
  </si>
  <si>
    <t>394399</t>
  </si>
  <si>
    <t>395717</t>
  </si>
  <si>
    <t>399555</t>
  </si>
  <si>
    <t>401356</t>
  </si>
  <si>
    <t>403064</t>
  </si>
  <si>
    <t>404919</t>
  </si>
  <si>
    <t>406326</t>
  </si>
  <si>
    <t>407725</t>
  </si>
  <si>
    <t>409944</t>
  </si>
  <si>
    <t>411853</t>
  </si>
  <si>
    <t>413928</t>
  </si>
  <si>
    <t>415981</t>
  </si>
  <si>
    <t>418101</t>
  </si>
  <si>
    <t>419746</t>
  </si>
  <si>
    <t>421111</t>
  </si>
  <si>
    <t>423176</t>
  </si>
  <si>
    <t>425165</t>
  </si>
  <si>
    <t>426876</t>
  </si>
  <si>
    <t>428580</t>
  </si>
  <si>
    <t>430259</t>
  </si>
  <si>
    <t>431704</t>
  </si>
  <si>
    <t>433016</t>
  </si>
  <si>
    <t>434794</t>
  </si>
  <si>
    <t>436589</t>
  </si>
  <si>
    <t>438148</t>
  </si>
  <si>
    <t>439607</t>
  </si>
  <si>
    <t>440881</t>
  </si>
  <si>
    <t>442070</t>
  </si>
  <si>
    <t>443453</t>
  </si>
  <si>
    <t>445418</t>
  </si>
  <si>
    <t>447053</t>
  </si>
  <si>
    <t>448710</t>
  </si>
  <si>
    <t>450297</t>
  </si>
  <si>
    <t>452054</t>
  </si>
  <si>
    <t>453352</t>
  </si>
  <si>
    <t>454434</t>
  </si>
  <si>
    <t>456499</t>
  </si>
  <si>
    <t>458073</t>
  </si>
  <si>
    <t>459536</t>
  </si>
  <si>
    <t>461097</t>
  </si>
  <si>
    <t>462712</t>
  </si>
  <si>
    <t>463943</t>
  </si>
  <si>
    <t>465021</t>
  </si>
  <si>
    <t>466643</t>
  </si>
  <si>
    <t>469765</t>
  </si>
  <si>
    <t>471166</t>
  </si>
  <si>
    <t>476576</t>
  </si>
  <si>
    <t>478252</t>
  </si>
  <si>
    <t>479877</t>
  </si>
  <si>
    <t>481379</t>
  </si>
  <si>
    <t>482906</t>
  </si>
  <si>
    <t>483922</t>
  </si>
  <si>
    <t>485152</t>
  </si>
  <si>
    <t>486642</t>
  </si>
  <si>
    <t>488166</t>
  </si>
  <si>
    <t>489525</t>
  </si>
  <si>
    <t>490820</t>
  </si>
  <si>
    <t>493250</t>
  </si>
  <si>
    <t>494303</t>
  </si>
  <si>
    <t>495852</t>
  </si>
  <si>
    <t>497411</t>
  </si>
  <si>
    <t>498904</t>
  </si>
  <si>
    <t>500142</t>
  </si>
  <si>
    <t>501426</t>
  </si>
  <si>
    <t>502475</t>
  </si>
  <si>
    <t>503540</t>
  </si>
  <si>
    <t>505243</t>
  </si>
  <si>
    <t>506700</t>
  </si>
  <si>
    <t>508067</t>
  </si>
  <si>
    <t>509401</t>
  </si>
  <si>
    <t>510766</t>
  </si>
  <si>
    <t>511874</t>
  </si>
  <si>
    <t>512927</t>
  </si>
  <si>
    <t>514584</t>
  </si>
  <si>
    <t>516121</t>
  </si>
  <si>
    <t>517524</t>
  </si>
  <si>
    <t>518834</t>
  </si>
  <si>
    <t>520180</t>
  </si>
  <si>
    <t>521247</t>
  </si>
  <si>
    <t>522259</t>
  </si>
  <si>
    <t>523692</t>
  </si>
  <si>
    <t>525213</t>
  </si>
  <si>
    <t>526604</t>
  </si>
  <si>
    <t>528034</t>
  </si>
  <si>
    <t>530470</t>
  </si>
  <si>
    <t>531543</t>
  </si>
  <si>
    <t>533250</t>
  </si>
  <si>
    <t>534789</t>
  </si>
  <si>
    <t>536267</t>
  </si>
  <si>
    <t>537727</t>
  </si>
  <si>
    <t>539171</t>
  </si>
  <si>
    <t>540288</t>
  </si>
  <si>
    <t>541345</t>
  </si>
  <si>
    <t>543086</t>
  </si>
  <si>
    <t>544832</t>
  </si>
  <si>
    <t>546538</t>
  </si>
  <si>
    <t>548190</t>
  </si>
  <si>
    <t>549852</t>
  </si>
  <si>
    <t>551200</t>
  </si>
  <si>
    <t>552289</t>
  </si>
  <si>
    <t>554333</t>
  </si>
  <si>
    <t>555956</t>
  </si>
  <si>
    <t>557913</t>
  </si>
  <si>
    <t>561794</t>
  </si>
  <si>
    <t>563457</t>
  </si>
  <si>
    <t>565002</t>
  </si>
  <si>
    <t>567376</t>
  </si>
  <si>
    <t>569578</t>
  </si>
  <si>
    <t>571674</t>
  </si>
  <si>
    <t>573681</t>
  </si>
  <si>
    <t>575595</t>
  </si>
  <si>
    <t>577382</t>
  </si>
  <si>
    <t>579203</t>
  </si>
  <si>
    <t>581961</t>
  </si>
  <si>
    <t>584457</t>
  </si>
  <si>
    <t>586900</t>
  </si>
  <si>
    <t>588991</t>
  </si>
  <si>
    <t>591081</t>
  </si>
  <si>
    <t>593235</t>
  </si>
  <si>
    <t>595799</t>
  </si>
  <si>
    <t>599604</t>
  </si>
  <si>
    <t>602861</t>
  </si>
  <si>
    <t>606055</t>
  </si>
  <si>
    <t>608804</t>
  </si>
  <si>
    <t>611564</t>
  </si>
  <si>
    <t>614267</t>
  </si>
  <si>
    <t>617372</t>
  </si>
  <si>
    <t>622321</t>
  </si>
  <si>
    <t>626528</t>
  </si>
  <si>
    <t>630818</t>
  </si>
  <si>
    <t>634960</t>
  </si>
  <si>
    <t>639091</t>
  </si>
  <si>
    <t>642004</t>
  </si>
  <si>
    <t>645035</t>
  </si>
  <si>
    <t>649802</t>
  </si>
  <si>
    <t>654101</t>
  </si>
  <si>
    <t>658324</t>
  </si>
  <si>
    <t>662460</t>
  </si>
  <si>
    <t>666799</t>
  </si>
  <si>
    <t>670336</t>
  </si>
  <si>
    <t>673582</t>
  </si>
  <si>
    <t>677602</t>
  </si>
  <si>
    <t>681981</t>
  </si>
  <si>
    <t>686374</t>
  </si>
  <si>
    <t>690653</t>
  </si>
  <si>
    <t>694960</t>
  </si>
  <si>
    <t>698248</t>
  </si>
  <si>
    <t>701315</t>
  </si>
  <si>
    <t>706020</t>
  </si>
  <si>
    <t>710029</t>
  </si>
  <si>
    <t>713711</t>
  </si>
  <si>
    <t>717308</t>
  </si>
  <si>
    <t>720852</t>
  </si>
  <si>
    <t>723493</t>
  </si>
  <si>
    <t>725945</t>
  </si>
  <si>
    <t>730204</t>
  </si>
  <si>
    <t>733731</t>
  </si>
  <si>
    <t>737126</t>
  </si>
  <si>
    <t>740465</t>
  </si>
  <si>
    <t>743306</t>
  </si>
  <si>
    <t>746314</t>
  </si>
  <si>
    <t>748920</t>
  </si>
  <si>
    <t>753037</t>
  </si>
  <si>
    <t>756764</t>
  </si>
  <si>
    <t>760577</t>
  </si>
  <si>
    <t>763904</t>
  </si>
  <si>
    <t>767332</t>
  </si>
  <si>
    <t>770190</t>
  </si>
  <si>
    <t>772951</t>
  </si>
  <si>
    <t>776955</t>
  </si>
  <si>
    <t>780530</t>
  </si>
  <si>
    <t>784213</t>
  </si>
  <si>
    <t>787700</t>
  </si>
  <si>
    <t>790528</t>
  </si>
  <si>
    <t>793819</t>
  </si>
  <si>
    <t>796791</t>
  </si>
  <si>
    <t>801537</t>
  </si>
  <si>
    <t>805702</t>
  </si>
  <si>
    <t>809941</t>
  </si>
  <si>
    <t>814088</t>
  </si>
  <si>
    <t>818337</t>
  </si>
  <si>
    <t>821370</t>
  </si>
  <si>
    <t>825311</t>
  </si>
  <si>
    <t>835669</t>
  </si>
  <si>
    <t>840668</t>
  </si>
  <si>
    <t>845712</t>
  </si>
  <si>
    <t>851154</t>
  </si>
  <si>
    <t>854827</t>
  </si>
  <si>
    <t>859097</t>
  </si>
  <si>
    <t>865413</t>
  </si>
  <si>
    <t>871234</t>
  </si>
  <si>
    <t>877189</t>
  </si>
  <si>
    <t>882772</t>
  </si>
  <si>
    <t>888826</t>
  </si>
  <si>
    <t>892973</t>
  </si>
  <si>
    <t>897975</t>
  </si>
  <si>
    <t>905435</t>
  </si>
  <si>
    <t>912058</t>
  </si>
  <si>
    <t>918446</t>
  </si>
  <si>
    <t>924612</t>
  </si>
  <si>
    <t>931270</t>
  </si>
  <si>
    <t>936721</t>
  </si>
  <si>
    <t>942413</t>
  </si>
  <si>
    <t>950889</t>
  </si>
  <si>
    <t>958400</t>
  </si>
  <si>
    <t>965641</t>
  </si>
  <si>
    <t>980245</t>
  </si>
  <si>
    <t>986285</t>
  </si>
  <si>
    <t>991676</t>
  </si>
  <si>
    <t>998400</t>
  </si>
  <si>
    <t>1005860</t>
  </si>
  <si>
    <t>1012904</t>
  </si>
  <si>
    <t>1020925</t>
  </si>
  <si>
    <t>1026934</t>
  </si>
  <si>
    <t>1033189</t>
  </si>
  <si>
    <t>1037539</t>
  </si>
  <si>
    <t>1045807</t>
  </si>
  <si>
    <t>1053635</t>
  </si>
  <si>
    <t>1060796</t>
  </si>
  <si>
    <t>1067662</t>
  </si>
  <si>
    <t>1074827</t>
  </si>
  <si>
    <t>1081117</t>
  </si>
  <si>
    <t>1084831</t>
  </si>
  <si>
    <t>1092935</t>
  </si>
  <si>
    <t>1099918</t>
  </si>
  <si>
    <t>1106862</t>
  </si>
  <si>
    <t>1112463</t>
  </si>
  <si>
    <t>1120141</t>
  </si>
  <si>
    <t>1125761</t>
  </si>
  <si>
    <t>1129347</t>
  </si>
  <si>
    <t>1136197</t>
  </si>
  <si>
    <t>1143565</t>
  </si>
  <si>
    <t>1149795</t>
  </si>
  <si>
    <t>1155630</t>
  </si>
  <si>
    <t>1160945</t>
  </si>
  <si>
    <t>1166227</t>
  </si>
  <si>
    <t>1170437</t>
  </si>
  <si>
    <t>1177342</t>
  </si>
  <si>
    <t>1183155</t>
  </si>
  <si>
    <t>1188831</t>
  </si>
  <si>
    <t>1193927</t>
  </si>
  <si>
    <t>1199432</t>
  </si>
  <si>
    <t>1204176</t>
  </si>
  <si>
    <t>1208396</t>
  </si>
  <si>
    <t>1214817</t>
  </si>
  <si>
    <t>1220351</t>
  </si>
  <si>
    <t>1225846</t>
  </si>
  <si>
    <t>1231002</t>
  </si>
  <si>
    <t>1237410</t>
  </si>
  <si>
    <t>1241426</t>
  </si>
  <si>
    <t>1245988</t>
  </si>
  <si>
    <t>1252970</t>
  </si>
  <si>
    <t>1259080</t>
  </si>
  <si>
    <t>1265116</t>
  </si>
  <si>
    <t>1270510</t>
  </si>
  <si>
    <t>1277019</t>
  </si>
  <si>
    <t>1282561</t>
  </si>
  <si>
    <t>1287804</t>
  </si>
  <si>
    <t>1295499</t>
  </si>
  <si>
    <t>1302518</t>
  </si>
  <si>
    <t>1309040</t>
  </si>
  <si>
    <t>1315860</t>
  </si>
  <si>
    <t>1321600</t>
  </si>
  <si>
    <t>1327643</t>
  </si>
  <si>
    <t>1333631</t>
  </si>
  <si>
    <t>1342080</t>
  </si>
  <si>
    <t>1347676</t>
  </si>
  <si>
    <t>1355224</t>
  </si>
  <si>
    <t>1362431</t>
  </si>
  <si>
    <t>1369856</t>
  </si>
  <si>
    <t>1376335</t>
  </si>
  <si>
    <t>1382124</t>
  </si>
  <si>
    <t>1391016</t>
  </si>
  <si>
    <t>1399187</t>
  </si>
  <si>
    <t>1406555</t>
  </si>
  <si>
    <t>1413414</t>
  </si>
  <si>
    <t>1420365</t>
  </si>
  <si>
    <t>1426275</t>
  </si>
  <si>
    <t>1431515</t>
  </si>
  <si>
    <t>1439182</t>
  </si>
  <si>
    <t>1445703</t>
  </si>
  <si>
    <t>1452108</t>
  </si>
  <si>
    <t>1456672</t>
  </si>
  <si>
    <t>1462966</t>
  </si>
  <si>
    <t>1468137</t>
  </si>
  <si>
    <t>1472337</t>
  </si>
  <si>
    <t>1478841</t>
  </si>
  <si>
    <t>1484410</t>
  </si>
  <si>
    <t>1489537</t>
  </si>
  <si>
    <t>1494284</t>
  </si>
  <si>
    <t>1498792</t>
  </si>
  <si>
    <t>1502411</t>
  </si>
  <si>
    <t>1505708</t>
  </si>
  <si>
    <t>1509342</t>
  </si>
  <si>
    <t>1513495</t>
  </si>
  <si>
    <t>1517303</t>
  </si>
  <si>
    <t>1520879</t>
  </si>
  <si>
    <t>1524232</t>
  </si>
  <si>
    <t>1527050</t>
  </si>
  <si>
    <t>1529269</t>
  </si>
  <si>
    <t>1532078</t>
  </si>
  <si>
    <t>1535072</t>
  </si>
  <si>
    <t>1537815</t>
  </si>
  <si>
    <t>1540595</t>
  </si>
  <si>
    <t>1543171</t>
  </si>
  <si>
    <t>1545186</t>
  </si>
  <si>
    <t>1547042</t>
  </si>
  <si>
    <t>1549660</t>
  </si>
  <si>
    <t>1551119</t>
  </si>
  <si>
    <t>1553145</t>
  </si>
  <si>
    <t>1555294</t>
  </si>
  <si>
    <t>1557199</t>
  </si>
  <si>
    <t>1558669</t>
  </si>
  <si>
    <t>1559891</t>
  </si>
  <si>
    <t>1561758</t>
  </si>
  <si>
    <t>1563280</t>
  </si>
  <si>
    <t>1564777</t>
  </si>
  <si>
    <t>1566138</t>
  </si>
  <si>
    <t>1567236</t>
  </si>
  <si>
    <t>1568294</t>
  </si>
  <si>
    <t>1568981</t>
  </si>
  <si>
    <t>1570492</t>
  </si>
  <si>
    <t>1571788</t>
  </si>
  <si>
    <t>1573007</t>
  </si>
  <si>
    <t>1574176</t>
  </si>
  <si>
    <t>1575377</t>
  </si>
  <si>
    <t>33.882</t>
  </si>
  <si>
    <t>113.614</t>
  </si>
  <si>
    <t>4511</t>
  </si>
  <si>
    <t>10160</t>
  </si>
  <si>
    <t>10270</t>
  </si>
  <si>
    <t>10622</t>
  </si>
  <si>
    <t>10629</t>
  </si>
  <si>
    <t>10675</t>
  </si>
  <si>
    <t>11023</t>
  </si>
  <si>
    <t>11287</t>
  </si>
  <si>
    <t>18971</t>
  </si>
  <si>
    <t>36208</t>
  </si>
  <si>
    <t>43500</t>
  </si>
  <si>
    <t>45235</t>
  </si>
  <si>
    <t>46488</t>
  </si>
  <si>
    <t>50318</t>
  </si>
  <si>
    <t>51553</t>
  </si>
  <si>
    <t>52960</t>
  </si>
  <si>
    <t>55142</t>
  </si>
  <si>
    <t>56003</t>
  </si>
  <si>
    <t>56927</t>
  </si>
  <si>
    <t>57682</t>
  </si>
  <si>
    <t>59433</t>
  </si>
  <si>
    <t>60324</t>
  </si>
  <si>
    <t>60811</t>
  </si>
  <si>
    <t>61201</t>
  </si>
  <si>
    <t>62098</t>
  </si>
  <si>
    <t>62570</t>
  </si>
  <si>
    <t>62889</t>
  </si>
  <si>
    <t>63153</t>
  </si>
  <si>
    <t>63471</t>
  </si>
  <si>
    <t>63612</t>
  </si>
  <si>
    <t>64073</t>
  </si>
  <si>
    <t>64142</t>
  </si>
  <si>
    <t>64187</t>
  </si>
  <si>
    <t>64281</t>
  </si>
  <si>
    <t>64338</t>
  </si>
  <si>
    <t>63487</t>
  </si>
  <si>
    <t>63494</t>
  </si>
  <si>
    <t>63507</t>
  </si>
  <si>
    <t>63511</t>
  </si>
  <si>
    <t>63519</t>
  </si>
  <si>
    <t>63569</t>
  </si>
  <si>
    <t>63593</t>
  </si>
  <si>
    <t>63604</t>
  </si>
  <si>
    <t>63616</t>
  </si>
  <si>
    <t>63617</t>
  </si>
  <si>
    <t>63618</t>
  </si>
  <si>
    <t>63619</t>
  </si>
  <si>
    <t>63620</t>
  </si>
  <si>
    <t>63623</t>
  </si>
  <si>
    <t>63625</t>
  </si>
  <si>
    <t>63626</t>
  </si>
  <si>
    <t>63627</t>
  </si>
  <si>
    <t>63628</t>
  </si>
  <si>
    <t>63629</t>
  </si>
  <si>
    <t>63630</t>
  </si>
  <si>
    <t>63636</t>
  </si>
  <si>
    <t>63637</t>
  </si>
  <si>
    <t>63638</t>
  </si>
  <si>
    <t>63639</t>
  </si>
  <si>
    <t>63640</t>
  </si>
  <si>
    <t>63646</t>
  </si>
  <si>
    <t>63647</t>
  </si>
  <si>
    <t>63648</t>
  </si>
  <si>
    <t>63660</t>
  </si>
  <si>
    <t>63662</t>
  </si>
  <si>
    <t>63663</t>
  </si>
  <si>
    <t>63664</t>
  </si>
  <si>
    <t>63665</t>
  </si>
  <si>
    <t>63667</t>
  </si>
  <si>
    <t>17366</t>
  </si>
  <si>
    <t>18749</t>
  </si>
  <si>
    <t>19986</t>
  </si>
  <si>
    <t>22726</t>
  </si>
  <si>
    <t>24035</t>
  </si>
  <si>
    <t>27412</t>
  </si>
  <si>
    <t>31729</t>
  </si>
  <si>
    <t>33410</t>
  </si>
  <si>
    <t>40021</t>
  </si>
  <si>
    <t>47961</t>
  </si>
  <si>
    <t>50370</t>
  </si>
  <si>
    <t>51861</t>
  </si>
  <si>
    <t>53634</t>
  </si>
  <si>
    <t>56272</t>
  </si>
  <si>
    <t>58800</t>
  </si>
  <si>
    <t>61186</t>
  </si>
  <si>
    <t>63451</t>
  </si>
  <si>
    <t>65809</t>
  </si>
  <si>
    <t>68806</t>
  </si>
  <si>
    <t>71736</t>
  </si>
  <si>
    <t>80637</t>
  </si>
  <si>
    <t>85836</t>
  </si>
  <si>
    <t>91793</t>
  </si>
  <si>
    <t>95804</t>
  </si>
  <si>
    <t>101613</t>
  </si>
  <si>
    <t>107951</t>
  </si>
  <si>
    <t>113864</t>
  </si>
  <si>
    <t>119667</t>
  </si>
  <si>
    <t>125037</t>
  </si>
  <si>
    <t>136690</t>
  </si>
  <si>
    <t>148695</t>
  </si>
  <si>
    <t>154387</t>
  </si>
  <si>
    <t>160708</t>
  </si>
  <si>
    <t>167239</t>
  </si>
  <si>
    <t>173727</t>
  </si>
  <si>
    <t>180258</t>
  </si>
  <si>
    <t>186317</t>
  </si>
  <si>
    <t>192355</t>
  </si>
  <si>
    <t>198495</t>
  </si>
  <si>
    <t>204591</t>
  </si>
  <si>
    <t>212688</t>
  </si>
  <si>
    <t>221484</t>
  </si>
  <si>
    <t>230427</t>
  </si>
  <si>
    <t>239785</t>
  </si>
  <si>
    <t>250494</t>
  </si>
  <si>
    <t>261293</t>
  </si>
  <si>
    <t>274420</t>
  </si>
  <si>
    <t>287436</t>
  </si>
  <si>
    <t>301525</t>
  </si>
  <si>
    <t>312323</t>
  </si>
  <si>
    <t>326298</t>
  </si>
  <si>
    <t>339124</t>
  </si>
  <si>
    <t>348940</t>
  </si>
  <si>
    <t>359792</t>
  </si>
  <si>
    <t>374024</t>
  </si>
  <si>
    <t>384165</t>
  </si>
  <si>
    <t>407114</t>
  </si>
  <si>
    <t>417781</t>
  </si>
  <si>
    <t>429608</t>
  </si>
  <si>
    <t>440562</t>
  </si>
  <si>
    <t>450609</t>
  </si>
  <si>
    <t>459460</t>
  </si>
  <si>
    <t>469552</t>
  </si>
  <si>
    <t>479567</t>
  </si>
  <si>
    <t>489151</t>
  </si>
  <si>
    <t>498221</t>
  </si>
  <si>
    <t>507770</t>
  </si>
  <si>
    <t>518229</t>
  </si>
  <si>
    <t>529279</t>
  </si>
  <si>
    <t>541462</t>
  </si>
  <si>
    <t>552885</t>
  </si>
  <si>
    <t>569479</t>
  </si>
  <si>
    <t>592820</t>
  </si>
  <si>
    <t>599385</t>
  </si>
  <si>
    <t>606925</t>
  </si>
  <si>
    <t>607978</t>
  </si>
  <si>
    <t>610078</t>
  </si>
  <si>
    <t>615457</t>
  </si>
  <si>
    <t>627685</t>
  </si>
  <si>
    <t>633199</t>
  </si>
  <si>
    <t>640900</t>
  </si>
  <si>
    <t>662277</t>
  </si>
  <si>
    <t>687477</t>
  </si>
  <si>
    <t>700112</t>
  </si>
  <si>
    <t>711472</t>
  </si>
  <si>
    <t>722536</t>
  </si>
  <si>
    <t>734154</t>
  </si>
  <si>
    <t>751691</t>
  </si>
  <si>
    <t>753953</t>
  </si>
  <si>
    <t>757801</t>
  </si>
  <si>
    <t>761674</t>
  </si>
  <si>
    <t>766300</t>
  </si>
  <si>
    <t>770812</t>
  </si>
  <si>
    <t>773973</t>
  </si>
  <si>
    <t>780547</t>
  </si>
  <si>
    <t>783131</t>
  </si>
  <si>
    <t>789787</t>
  </si>
  <si>
    <t>798396</t>
  </si>
  <si>
    <t>806703</t>
  </si>
  <si>
    <t>816667</t>
  </si>
  <si>
    <t>826831</t>
  </si>
  <si>
    <t>837001</t>
  </si>
  <si>
    <t>847467</t>
  </si>
  <si>
    <t>858294</t>
  </si>
  <si>
    <t>867961</t>
  </si>
  <si>
    <t>876731</t>
  </si>
  <si>
    <t>893810</t>
  </si>
  <si>
    <t>901652</t>
  </si>
  <si>
    <t>907379</t>
  </si>
  <si>
    <t>924044</t>
  </si>
  <si>
    <t>932882</t>
  </si>
  <si>
    <t>941874</t>
  </si>
  <si>
    <t>950348</t>
  </si>
  <si>
    <t>959433</t>
  </si>
  <si>
    <t>969230</t>
  </si>
  <si>
    <t>977804</t>
  </si>
  <si>
    <t>985796</t>
  </si>
  <si>
    <t>993877</t>
  </si>
  <si>
    <t>1002202</t>
  </si>
  <si>
    <t>1011166</t>
  </si>
  <si>
    <t>1020263</t>
  </si>
  <si>
    <t>1029082</t>
  </si>
  <si>
    <t>1038082</t>
  </si>
  <si>
    <t>1047017</t>
  </si>
  <si>
    <t>980866</t>
  </si>
  <si>
    <t>1070423</t>
  </si>
  <si>
    <t>1081691</t>
  </si>
  <si>
    <t>1089340</t>
  </si>
  <si>
    <t>1097576</t>
  </si>
  <si>
    <t>1104956</t>
  </si>
  <si>
    <t>1111867</t>
  </si>
  <si>
    <t>1118902</t>
  </si>
  <si>
    <t>1125184</t>
  </si>
  <si>
    <t>1132393</t>
  </si>
  <si>
    <t>1138581</t>
  </si>
  <si>
    <t>1144923</t>
  </si>
  <si>
    <t>1150932</t>
  </si>
  <si>
    <t>1158897</t>
  </si>
  <si>
    <t>1167857</t>
  </si>
  <si>
    <t>1174959</t>
  </si>
  <si>
    <t>1181753</t>
  </si>
  <si>
    <t>1189499</t>
  </si>
  <si>
    <t>1197204</t>
  </si>
  <si>
    <t>1204452</t>
  </si>
  <si>
    <t>1210489</t>
  </si>
  <si>
    <t>1217647</t>
  </si>
  <si>
    <t>1225635</t>
  </si>
  <si>
    <t>1233115</t>
  </si>
  <si>
    <t>1240990</t>
  </si>
  <si>
    <t>1249702</t>
  </si>
  <si>
    <t>1257410</t>
  </si>
  <si>
    <t>1267595</t>
  </si>
  <si>
    <t>1278326</t>
  </si>
  <si>
    <t>1287597</t>
  </si>
  <si>
    <t>1296420</t>
  </si>
  <si>
    <t>1304299</t>
  </si>
  <si>
    <t>1310425</t>
  </si>
  <si>
    <t>1314836</t>
  </si>
  <si>
    <t>1321469</t>
  </si>
  <si>
    <t>1328430</t>
  </si>
  <si>
    <t>1336166</t>
  </si>
  <si>
    <t>1343819</t>
  </si>
  <si>
    <t>1354021</t>
  </si>
  <si>
    <t>1362543</t>
  </si>
  <si>
    <t>1373332</t>
  </si>
  <si>
    <t>1382340</t>
  </si>
  <si>
    <t>1394374</t>
  </si>
  <si>
    <t>1404168</t>
  </si>
  <si>
    <t>1417316</t>
  </si>
  <si>
    <t>1430709</t>
  </si>
  <si>
    <t>1444041</t>
  </si>
  <si>
    <t>1455975</t>
  </si>
  <si>
    <t>1469041</t>
  </si>
  <si>
    <t>1483017</t>
  </si>
  <si>
    <t>1497180</t>
  </si>
  <si>
    <t>1508419</t>
  </si>
  <si>
    <t>1520548</t>
  </si>
  <si>
    <t>1530973</t>
  </si>
  <si>
    <t>1542353</t>
  </si>
  <si>
    <t>1552179</t>
  </si>
  <si>
    <t>1559010</t>
  </si>
  <si>
    <t>1569578</t>
  </si>
  <si>
    <t>1580285</t>
  </si>
  <si>
    <t>1597160</t>
  </si>
  <si>
    <t>1609564</t>
  </si>
  <si>
    <t>1621019</t>
  </si>
  <si>
    <t>1632614</t>
  </si>
  <si>
    <t>1646892</t>
  </si>
  <si>
    <t>1665003</t>
  </si>
  <si>
    <t>1683835</t>
  </si>
  <si>
    <t>1698457</t>
  </si>
  <si>
    <t>1711924</t>
  </si>
  <si>
    <t>1729633</t>
  </si>
  <si>
    <t>1754222</t>
  </si>
  <si>
    <t>1769935</t>
  </si>
  <si>
    <t>1786170</t>
  </si>
  <si>
    <t>1801134</t>
  </si>
  <si>
    <t>1811552</t>
  </si>
  <si>
    <t>1822309</t>
  </si>
  <si>
    <t>1832168</t>
  </si>
  <si>
    <t>1849194</t>
  </si>
  <si>
    <t>1864904</t>
  </si>
  <si>
    <t>1880041</t>
  </si>
  <si>
    <t>1894384</t>
  </si>
  <si>
    <t>1909791</t>
  </si>
  <si>
    <t>1924401</t>
  </si>
  <si>
    <t>1938322</t>
  </si>
  <si>
    <t>1954674</t>
  </si>
  <si>
    <t>1971342</t>
  </si>
  <si>
    <t>1988958</t>
  </si>
  <si>
    <t>2001135</t>
  </si>
  <si>
    <t>2010941</t>
  </si>
  <si>
    <t>2022331</t>
  </si>
  <si>
    <t>2027333</t>
  </si>
  <si>
    <t>2034228</t>
  </si>
  <si>
    <t>2048292</t>
  </si>
  <si>
    <t>2055468</t>
  </si>
  <si>
    <t>2065209</t>
  </si>
  <si>
    <t>2072793</t>
  </si>
  <si>
    <t>2078391</t>
  </si>
  <si>
    <t>2083551</t>
  </si>
  <si>
    <t>2090467</t>
  </si>
  <si>
    <t>2095105</t>
  </si>
  <si>
    <t>2099628</t>
  </si>
  <si>
    <t>2105445</t>
  </si>
  <si>
    <t>2110562</t>
  </si>
  <si>
    <t>2115470</t>
  </si>
  <si>
    <t>2120366</t>
  </si>
  <si>
    <t>2124695</t>
  </si>
  <si>
    <t>2129491</t>
  </si>
  <si>
    <t>2134054</t>
  </si>
  <si>
    <t>2138193</t>
  </si>
  <si>
    <t>2141874</t>
  </si>
  <si>
    <t>2145450</t>
  </si>
  <si>
    <t>2148249</t>
  </si>
  <si>
    <t>2151633</t>
  </si>
  <si>
    <t>2156057</t>
  </si>
  <si>
    <t>2160555</t>
  </si>
  <si>
    <t>2164438</t>
  </si>
  <si>
    <t>2168149</t>
  </si>
  <si>
    <t>2172418</t>
  </si>
  <si>
    <t>2177199</t>
  </si>
  <si>
    <t>2180777</t>
  </si>
  <si>
    <t>2183635</t>
  </si>
  <si>
    <t>2187473</t>
  </si>
  <si>
    <t>2195569</t>
  </si>
  <si>
    <t>2199508</t>
  </si>
  <si>
    <t>2202580</t>
  </si>
  <si>
    <t>2206210</t>
  </si>
  <si>
    <t>2209224</t>
  </si>
  <si>
    <t>2212512</t>
  </si>
  <si>
    <t>2216945</t>
  </si>
  <si>
    <t>2221642</t>
  </si>
  <si>
    <t>2225725</t>
  </si>
  <si>
    <t>2230192</t>
  </si>
  <si>
    <t>2235343</t>
  </si>
  <si>
    <t>2239936</t>
  </si>
  <si>
    <t>2244522</t>
  </si>
  <si>
    <t>2250063</t>
  </si>
  <si>
    <t>2255948</t>
  </si>
  <si>
    <t>2261373</t>
  </si>
  <si>
    <t>2267760</t>
  </si>
  <si>
    <t>2273909</t>
  </si>
  <si>
    <t>2279840</t>
  </si>
  <si>
    <t>2285515</t>
  </si>
  <si>
    <t>2292803</t>
  </si>
  <si>
    <t>2300887</t>
  </si>
  <si>
    <t>2309356</t>
  </si>
  <si>
    <t>2317564</t>
  </si>
  <si>
    <t>2325833</t>
  </si>
  <si>
    <t>2336356</t>
  </si>
  <si>
    <t>2345471</t>
  </si>
  <si>
    <t>2355832</t>
  </si>
  <si>
    <t>2365566</t>
  </si>
  <si>
    <t>2375176</t>
  </si>
  <si>
    <t>2383785</t>
  </si>
  <si>
    <t>2395733</t>
  </si>
  <si>
    <t>2408624</t>
  </si>
  <si>
    <t>2419265</t>
  </si>
  <si>
    <t>2432061</t>
  </si>
  <si>
    <t>2442453</t>
  </si>
  <si>
    <t>2457888</t>
  </si>
  <si>
    <t>2471498</t>
  </si>
  <si>
    <t>2488246</t>
  </si>
  <si>
    <t>2505738</t>
  </si>
  <si>
    <t>2521944</t>
  </si>
  <si>
    <t>2538020</t>
  </si>
  <si>
    <t>2555619</t>
  </si>
  <si>
    <t>2573657</t>
  </si>
  <si>
    <t>2588204</t>
  </si>
  <si>
    <t>2602489</t>
  </si>
  <si>
    <t>2616821</t>
  </si>
  <si>
    <t>2632699</t>
  </si>
  <si>
    <t>2650643</t>
  </si>
  <si>
    <t>2669308</t>
  </si>
  <si>
    <t>2686399</t>
  </si>
  <si>
    <t>2700594</t>
  </si>
  <si>
    <t>2721317</t>
  </si>
  <si>
    <t>2737757</t>
  </si>
  <si>
    <t>2754940</t>
  </si>
  <si>
    <t>2773220</t>
  </si>
  <si>
    <t>2788751</t>
  </si>
  <si>
    <t>2806310</t>
  </si>
  <si>
    <t>2819874</t>
  </si>
  <si>
    <t>2835554</t>
  </si>
  <si>
    <t>2848153</t>
  </si>
  <si>
    <t>2859627</t>
  </si>
  <si>
    <t>2874656</t>
  </si>
  <si>
    <t>2888990</t>
  </si>
  <si>
    <t>2902646</t>
  </si>
  <si>
    <t>2917584</t>
  </si>
  <si>
    <t>2931280</t>
  </si>
  <si>
    <t>2947661</t>
  </si>
  <si>
    <t>2961313</t>
  </si>
  <si>
    <t>2979233</t>
  </si>
  <si>
    <t>2998123</t>
  </si>
  <si>
    <t>3011234</t>
  </si>
  <si>
    <t>3026277</t>
  </si>
  <si>
    <t>3046147</t>
  </si>
  <si>
    <t>3063330</t>
  </si>
  <si>
    <t>3078965</t>
  </si>
  <si>
    <t>3101390</t>
  </si>
  <si>
    <t>3121888</t>
  </si>
  <si>
    <t>3141549</t>
  </si>
  <si>
    <t>3153961</t>
  </si>
  <si>
    <t>3169573</t>
  </si>
  <si>
    <t>3193406</t>
  </si>
  <si>
    <t>3218620</t>
  </si>
  <si>
    <t>3242060</t>
  </si>
  <si>
    <t>3267100</t>
  </si>
  <si>
    <t>3290596</t>
  </si>
  <si>
    <t>3310737</t>
  </si>
  <si>
    <t>3340543</t>
  </si>
  <si>
    <t>3365050</t>
  </si>
  <si>
    <t>3385586</t>
  </si>
  <si>
    <t>3409076</t>
  </si>
  <si>
    <t>3435109</t>
  </si>
  <si>
    <t>3457117</t>
  </si>
  <si>
    <t>3477656</t>
  </si>
  <si>
    <t>3510709</t>
  </si>
  <si>
    <t>3539442</t>
  </si>
  <si>
    <t>3564286</t>
  </si>
  <si>
    <t>3589895</t>
  </si>
  <si>
    <t>3644287</t>
  </si>
  <si>
    <t>3667161</t>
  </si>
  <si>
    <t>3685947</t>
  </si>
  <si>
    <t>3714962</t>
  </si>
  <si>
    <t>3741459</t>
  </si>
  <si>
    <t>3769887</t>
  </si>
  <si>
    <t>3800388</t>
  </si>
  <si>
    <t>3829487</t>
  </si>
  <si>
    <t>3854457</t>
  </si>
  <si>
    <t>3880261</t>
  </si>
  <si>
    <t>3908310</t>
  </si>
  <si>
    <t>3936156</t>
  </si>
  <si>
    <t>3964074</t>
  </si>
  <si>
    <t>3993651</t>
  </si>
  <si>
    <t>4021254</t>
  </si>
  <si>
    <t>4047147</t>
  </si>
  <si>
    <t>4076013</t>
  </si>
  <si>
    <t>4113917</t>
  </si>
  <si>
    <t>4142384</t>
  </si>
  <si>
    <t>4172018</t>
  </si>
  <si>
    <t>4199227</t>
  </si>
  <si>
    <t>4228198</t>
  </si>
  <si>
    <t>4254558</t>
  </si>
  <si>
    <t>4276465</t>
  </si>
  <si>
    <t>4299931</t>
  </si>
  <si>
    <t>4317436</t>
  </si>
  <si>
    <t>4335929</t>
  </si>
  <si>
    <t>4353957</t>
  </si>
  <si>
    <t>4372434</t>
  </si>
  <si>
    <t>4389277</t>
  </si>
  <si>
    <t>4408026</t>
  </si>
  <si>
    <t>4422866</t>
  </si>
  <si>
    <t>4435550</t>
  </si>
  <si>
    <t>4449027</t>
  </si>
  <si>
    <t>4462579</t>
  </si>
  <si>
    <t>4477155</t>
  </si>
  <si>
    <t>4487973</t>
  </si>
  <si>
    <t>4505112</t>
  </si>
  <si>
    <t>4526917</t>
  </si>
  <si>
    <t>4545346</t>
  </si>
  <si>
    <t>4557829</t>
  </si>
  <si>
    <t>4567701</t>
  </si>
  <si>
    <t>4578519</t>
  </si>
  <si>
    <t>4587754</t>
  </si>
  <si>
    <t>4598176</t>
  </si>
  <si>
    <t>4606139</t>
  </si>
  <si>
    <t>4615354</t>
  </si>
  <si>
    <t>10357</t>
  </si>
  <si>
    <t>10928</t>
  </si>
  <si>
    <t>11124</t>
  </si>
  <si>
    <t>13736</t>
  </si>
  <si>
    <t>14760</t>
  </si>
  <si>
    <t>14767</t>
  </si>
  <si>
    <t>20601</t>
  </si>
  <si>
    <t>23002</t>
  </si>
  <si>
    <t>23759</t>
  </si>
  <si>
    <t>25444</t>
  </si>
  <si>
    <t>25508</t>
  </si>
  <si>
    <t>25841</t>
  </si>
  <si>
    <t>26135</t>
  </si>
  <si>
    <t>26156</t>
  </si>
  <si>
    <t>26172</t>
  </si>
  <si>
    <t>26324</t>
  </si>
  <si>
    <t>26434</t>
  </si>
  <si>
    <t>26603</t>
  </si>
  <si>
    <t>27603</t>
  </si>
  <si>
    <t>27624</t>
  </si>
  <si>
    <t>27665</t>
  </si>
  <si>
    <t>27666</t>
  </si>
  <si>
    <t>27727</t>
  </si>
  <si>
    <t>27741</t>
  </si>
  <si>
    <t>27751</t>
  </si>
  <si>
    <t>27820</t>
  </si>
  <si>
    <t>27849</t>
  </si>
  <si>
    <t>27859</t>
  </si>
  <si>
    <t>27911</t>
  </si>
  <si>
    <t>27931</t>
  </si>
  <si>
    <t>28115</t>
  </si>
  <si>
    <t>28137</t>
  </si>
  <si>
    <t>28219</t>
  </si>
  <si>
    <t>28482</t>
  </si>
  <si>
    <t>28512</t>
  </si>
  <si>
    <t>28523</t>
  </si>
  <si>
    <t>28570</t>
  </si>
  <si>
    <t>29332</t>
  </si>
  <si>
    <t>29994</t>
  </si>
  <si>
    <t>30043</t>
  </si>
  <si>
    <t>16270</t>
  </si>
  <si>
    <t>17855</t>
  </si>
  <si>
    <t>21536</t>
  </si>
  <si>
    <t>23160</t>
  </si>
  <si>
    <t>23552</t>
  </si>
  <si>
    <t>25706</t>
  </si>
  <si>
    <t>45007</t>
  </si>
  <si>
    <t>50295</t>
  </si>
  <si>
    <t>51782</t>
  </si>
  <si>
    <t>52327</t>
  </si>
  <si>
    <t>52669</t>
  </si>
  <si>
    <t>54155</t>
  </si>
  <si>
    <t>57731</t>
  </si>
  <si>
    <t>58269</t>
  </si>
  <si>
    <t>58816</t>
  </si>
  <si>
    <t>59580</t>
  </si>
  <si>
    <t>60738</t>
  </si>
  <si>
    <t>61662</t>
  </si>
  <si>
    <t>62037</t>
  </si>
  <si>
    <t>63709</t>
  </si>
  <si>
    <t>64406</t>
  </si>
  <si>
    <t>65666</t>
  </si>
  <si>
    <t>66719</t>
  </si>
  <si>
    <t>68604</t>
  </si>
  <si>
    <t>69143</t>
  </si>
  <si>
    <t>70002</t>
  </si>
  <si>
    <t>70421</t>
  </si>
  <si>
    <t>72249</t>
  </si>
  <si>
    <t>72941</t>
  </si>
  <si>
    <t>73509</t>
  </si>
  <si>
    <t>74868</t>
  </si>
  <si>
    <t>75341</t>
  </si>
  <si>
    <t>77558</t>
  </si>
  <si>
    <t>78238</t>
  </si>
  <si>
    <t>78851</t>
  </si>
  <si>
    <t>79372</t>
  </si>
  <si>
    <t>81336</t>
  </si>
  <si>
    <t>81973</t>
  </si>
  <si>
    <t>82611</t>
  </si>
  <si>
    <t>83273</t>
  </si>
  <si>
    <t>84991</t>
  </si>
  <si>
    <t>87526</t>
  </si>
  <si>
    <t>87721</t>
  </si>
  <si>
    <t>88226</t>
  </si>
  <si>
    <t>91424</t>
  </si>
  <si>
    <t>102855</t>
  </si>
  <si>
    <t>105686</t>
  </si>
  <si>
    <t>107624</t>
  </si>
  <si>
    <t>109855</t>
  </si>
  <si>
    <t>118511</t>
  </si>
  <si>
    <t>121031</t>
  </si>
  <si>
    <t>122947</t>
  </si>
  <si>
    <t>124907</t>
  </si>
  <si>
    <t>125488</t>
  </si>
  <si>
    <t>126777</t>
  </si>
  <si>
    <t>128216</t>
  </si>
  <si>
    <t>128842</t>
  </si>
  <si>
    <t>130289</t>
  </si>
  <si>
    <t>130989</t>
  </si>
  <si>
    <t>131507</t>
  </si>
  <si>
    <t>132916</t>
  </si>
  <si>
    <t>133607</t>
  </si>
  <si>
    <t>135475</t>
  </si>
  <si>
    <t>136083</t>
  </si>
  <si>
    <t>138631</t>
  </si>
  <si>
    <t>139967</t>
  </si>
  <si>
    <t>141374</t>
  </si>
  <si>
    <t>142245</t>
  </si>
  <si>
    <t>144030</t>
  </si>
  <si>
    <t>144877</t>
  </si>
  <si>
    <t>146448</t>
  </si>
  <si>
    <t>149808</t>
  </si>
  <si>
    <t>150748</t>
  </si>
  <si>
    <t>151952</t>
  </si>
  <si>
    <t>153063</t>
  </si>
  <si>
    <t>154227</t>
  </si>
  <si>
    <t>155045</t>
  </si>
  <si>
    <t>155581</t>
  </si>
  <si>
    <t>156181</t>
  </si>
  <si>
    <t>158820</t>
  </si>
  <si>
    <t>159586</t>
  </si>
  <si>
    <t>160462</t>
  </si>
  <si>
    <t>160946</t>
  </si>
  <si>
    <t>163334</t>
  </si>
  <si>
    <t>165439</t>
  </si>
  <si>
    <t>168307</t>
  </si>
  <si>
    <t>169053</t>
  </si>
  <si>
    <t>174096</t>
  </si>
  <si>
    <t>175883</t>
  </si>
  <si>
    <t>177099</t>
  </si>
  <si>
    <t>181851</t>
  </si>
  <si>
    <t>183911</t>
  </si>
  <si>
    <t>185045</t>
  </si>
  <si>
    <t>186093</t>
  </si>
  <si>
    <t>187484</t>
  </si>
  <si>
    <t>188151</t>
  </si>
  <si>
    <t>188967</t>
  </si>
  <si>
    <t>189682</t>
  </si>
  <si>
    <t>190236</t>
  </si>
  <si>
    <t>190950</t>
  </si>
  <si>
    <t>191707</t>
  </si>
  <si>
    <t>192699</t>
  </si>
  <si>
    <t>193857</t>
  </si>
  <si>
    <t>194760</t>
  </si>
  <si>
    <t>196060</t>
  </si>
  <si>
    <t>196752</t>
  </si>
  <si>
    <t>196974</t>
  </si>
  <si>
    <t>197842</t>
  </si>
  <si>
    <t>199166</t>
  </si>
  <si>
    <t>199379</t>
  </si>
  <si>
    <t>199779</t>
  </si>
  <si>
    <t>199982</t>
  </si>
  <si>
    <t>201264</t>
  </si>
  <si>
    <t>202215</t>
  </si>
  <si>
    <t>202593</t>
  </si>
  <si>
    <t>203009</t>
  </si>
  <si>
    <t>205467</t>
  </si>
  <si>
    <t>206319</t>
  </si>
  <si>
    <t>209335</t>
  </si>
  <si>
    <t>211043</t>
  </si>
  <si>
    <t>212525</t>
  </si>
  <si>
    <t>217684</t>
  </si>
  <si>
    <t>219105</t>
  </si>
  <si>
    <t>221903</t>
  </si>
  <si>
    <t>224354</t>
  </si>
  <si>
    <t>225158</t>
  </si>
  <si>
    <t>226667</t>
  </si>
  <si>
    <t>228589</t>
  </si>
  <si>
    <t>230635</t>
  </si>
  <si>
    <t>231319</t>
  </si>
  <si>
    <t>238971</t>
  </si>
  <si>
    <t>239917</t>
  </si>
  <si>
    <t>242019</t>
  </si>
  <si>
    <t>243495</t>
  </si>
  <si>
    <t>244582</t>
  </si>
  <si>
    <t>245708</t>
  </si>
  <si>
    <t>246686</t>
  </si>
  <si>
    <t>249209</t>
  </si>
  <si>
    <t>258822</t>
  </si>
  <si>
    <t>259872</t>
  </si>
  <si>
    <t>261195</t>
  </si>
  <si>
    <t>262852</t>
  </si>
  <si>
    <t>265255</t>
  </si>
  <si>
    <t>266249</t>
  </si>
  <si>
    <t>267769</t>
  </si>
  <si>
    <t>272128</t>
  </si>
  <si>
    <t>278225</t>
  </si>
  <si>
    <t>281042</t>
  </si>
  <si>
    <t>283935</t>
  </si>
  <si>
    <t>285356</t>
  </si>
  <si>
    <t>287248</t>
  </si>
  <si>
    <t>289545</t>
  </si>
  <si>
    <t>292078</t>
  </si>
  <si>
    <t>294872</t>
  </si>
  <si>
    <t>296096</t>
  </si>
  <si>
    <t>299908</t>
  </si>
  <si>
    <t>300983</t>
  </si>
  <si>
    <t>301726</t>
  </si>
  <si>
    <t>304395</t>
  </si>
  <si>
    <t>305426</t>
  </si>
  <si>
    <t>308570</t>
  </si>
  <si>
    <t>311761</t>
  </si>
  <si>
    <t>317290</t>
  </si>
  <si>
    <t>318436</t>
  </si>
  <si>
    <t>319731</t>
  </si>
  <si>
    <t>321048</t>
  </si>
  <si>
    <t>322423</t>
  </si>
  <si>
    <t>325139</t>
  </si>
  <si>
    <t>326649</t>
  </si>
  <si>
    <t>327249</t>
  </si>
  <si>
    <t>329639</t>
  </si>
  <si>
    <t>334117</t>
  </si>
  <si>
    <t>334759</t>
  </si>
  <si>
    <t>9880</t>
  </si>
  <si>
    <t>11160</t>
  </si>
  <si>
    <t>17472</t>
  </si>
  <si>
    <t>17688</t>
  </si>
  <si>
    <t>17960</t>
  </si>
  <si>
    <t>18228</t>
  </si>
  <si>
    <t>18289</t>
  </si>
  <si>
    <t>19202</t>
  </si>
  <si>
    <t>19241</t>
  </si>
  <si>
    <t>19357</t>
  </si>
  <si>
    <t>19449</t>
  </si>
  <si>
    <t>20021</t>
  </si>
  <si>
    <t>20212</t>
  </si>
  <si>
    <t>20229</t>
  </si>
  <si>
    <t>20427</t>
  </si>
  <si>
    <t>20477</t>
  </si>
  <si>
    <t>20647</t>
  </si>
  <si>
    <t>20777</t>
  </si>
  <si>
    <t>20819</t>
  </si>
  <si>
    <t>20843</t>
  </si>
  <si>
    <t>20912</t>
  </si>
  <si>
    <t>20964</t>
  </si>
  <si>
    <t>21090</t>
  </si>
  <si>
    <t>21109</t>
  </si>
  <si>
    <t>21298</t>
  </si>
  <si>
    <t>21335</t>
  </si>
  <si>
    <t>21364</t>
  </si>
  <si>
    <t>21629</t>
  </si>
  <si>
    <t>21776</t>
  </si>
  <si>
    <t>21934</t>
  </si>
  <si>
    <t>22212</t>
  </si>
  <si>
    <t>22740</t>
  </si>
  <si>
    <t>23104</t>
  </si>
  <si>
    <t>23527</t>
  </si>
  <si>
    <t>24119</t>
  </si>
  <si>
    <t>24595</t>
  </si>
  <si>
    <t>25000</t>
  </si>
  <si>
    <t>25818</t>
  </si>
  <si>
    <t>26495</t>
  </si>
  <si>
    <t>26724</t>
  </si>
  <si>
    <t>27157</t>
  </si>
  <si>
    <t>28186</t>
  </si>
  <si>
    <t>29062</t>
  </si>
  <si>
    <t>29338</t>
  </si>
  <si>
    <t>30768</t>
  </si>
  <si>
    <t>31224</t>
  </si>
  <si>
    <t>32624</t>
  </si>
  <si>
    <t>31712</t>
  </si>
  <si>
    <t>31866</t>
  </si>
  <si>
    <t>32037</t>
  </si>
  <si>
    <t>32245</t>
  </si>
  <si>
    <t>32354</t>
  </si>
  <si>
    <t>32513</t>
  </si>
  <si>
    <t>32708</t>
  </si>
  <si>
    <t>32882</t>
  </si>
  <si>
    <t>33267</t>
  </si>
  <si>
    <t>33603</t>
  </si>
  <si>
    <t>34088</t>
  </si>
  <si>
    <t>34616</t>
  </si>
  <si>
    <t>35111</t>
  </si>
  <si>
    <t>35487</t>
  </si>
  <si>
    <t>36152</t>
  </si>
  <si>
    <t>36279</t>
  </si>
  <si>
    <t>36395</t>
  </si>
  <si>
    <t>37797</t>
  </si>
  <si>
    <t>38590</t>
  </si>
  <si>
    <t>38719</t>
  </si>
  <si>
    <t>39295</t>
  </si>
  <si>
    <t>39842</t>
  </si>
  <si>
    <t>41281</t>
  </si>
  <si>
    <t>41687</t>
  </si>
  <si>
    <t>42071</t>
  </si>
  <si>
    <t>42438</t>
  </si>
  <si>
    <t>43130</t>
  </si>
  <si>
    <t>43758</t>
  </si>
  <si>
    <t>44197</t>
  </si>
  <si>
    <t>44993</t>
  </si>
  <si>
    <t>45129</t>
  </si>
  <si>
    <t>45199</t>
  </si>
  <si>
    <t>45283</t>
  </si>
  <si>
    <t>45343</t>
  </si>
  <si>
    <t>45374</t>
  </si>
  <si>
    <t>45413</t>
  </si>
  <si>
    <t>45451</t>
  </si>
  <si>
    <t>45498</t>
  </si>
  <si>
    <t>45526</t>
  </si>
  <si>
    <t>45582</t>
  </si>
  <si>
    <t>45694</t>
  </si>
  <si>
    <t>45764</t>
  </si>
  <si>
    <t>45790</t>
  </si>
  <si>
    <t>45847</t>
  </si>
  <si>
    <t>45874</t>
  </si>
  <si>
    <t>45910</t>
  </si>
  <si>
    <t>45942</t>
  </si>
  <si>
    <t>45977</t>
  </si>
  <si>
    <t>46006</t>
  </si>
  <si>
    <t>46079</t>
  </si>
  <si>
    <t>46115</t>
  </si>
  <si>
    <t>46176</t>
  </si>
  <si>
    <t>46217</t>
  </si>
  <si>
    <t>46253</t>
  </si>
  <si>
    <t>46282</t>
  </si>
  <si>
    <t>46476</t>
  </si>
  <si>
    <t>46504</t>
  </si>
  <si>
    <t>46544</t>
  </si>
  <si>
    <t>46642</t>
  </si>
  <si>
    <t>46702</t>
  </si>
  <si>
    <t>46758</t>
  </si>
  <si>
    <t>46804</t>
  </si>
  <si>
    <t>46847</t>
  </si>
  <si>
    <t>46915</t>
  </si>
  <si>
    <t>46941</t>
  </si>
  <si>
    <t>47037</t>
  </si>
  <si>
    <t>47061</t>
  </si>
  <si>
    <t>47092</t>
  </si>
  <si>
    <t>47239</t>
  </si>
  <si>
    <t>47346</t>
  </si>
  <si>
    <t>47420</t>
  </si>
  <si>
    <t>47445</t>
  </si>
  <si>
    <t>47487</t>
  </si>
  <si>
    <t>47749</t>
  </si>
  <si>
    <t>47784</t>
  </si>
  <si>
    <t>47816</t>
  </si>
  <si>
    <t>47834</t>
  </si>
  <si>
    <t>47862</t>
  </si>
  <si>
    <t>47936</t>
  </si>
  <si>
    <t>47970</t>
  </si>
  <si>
    <t>48022</t>
  </si>
  <si>
    <t>48046</t>
  </si>
  <si>
    <t>48085</t>
  </si>
  <si>
    <t>48331</t>
  </si>
  <si>
    <t>48350</t>
  </si>
  <si>
    <t>48376</t>
  </si>
  <si>
    <t>48405</t>
  </si>
  <si>
    <t>48493</t>
  </si>
  <si>
    <t>48655</t>
  </si>
  <si>
    <t>48724</t>
  </si>
  <si>
    <t>48778</t>
  </si>
  <si>
    <t>48833</t>
  </si>
  <si>
    <t>49040</t>
  </si>
  <si>
    <t>49117</t>
  </si>
  <si>
    <t>49187</t>
  </si>
  <si>
    <t>49389</t>
  </si>
  <si>
    <t>49461</t>
  </si>
  <si>
    <t>49553</t>
  </si>
  <si>
    <t>49642</t>
  </si>
  <si>
    <t>17582</t>
  </si>
  <si>
    <t>18197</t>
  </si>
  <si>
    <t>19562</t>
  </si>
  <si>
    <t>20053</t>
  </si>
  <si>
    <t>20529</t>
  </si>
  <si>
    <t>20962</t>
  </si>
  <si>
    <t>21435</t>
  </si>
  <si>
    <t>22910</t>
  </si>
  <si>
    <t>23785</t>
  </si>
  <si>
    <t>30910</t>
  </si>
  <si>
    <t>32818</t>
  </si>
  <si>
    <t>35039</t>
  </si>
  <si>
    <t>37332</t>
  </si>
  <si>
    <t>39380</t>
  </si>
  <si>
    <t>41070</t>
  </si>
  <si>
    <t>43376</t>
  </si>
  <si>
    <t>46021</t>
  </si>
  <si>
    <t>48410</t>
  </si>
  <si>
    <t>56434</t>
  </si>
  <si>
    <t>66231</t>
  </si>
  <si>
    <t>70980</t>
  </si>
  <si>
    <t>72673</t>
  </si>
  <si>
    <t>80027</t>
  </si>
  <si>
    <t>85018</t>
  </si>
  <si>
    <t>87408</t>
  </si>
  <si>
    <t>89425</t>
  </si>
  <si>
    <t>92349</t>
  </si>
  <si>
    <t>98465</t>
  </si>
  <si>
    <t>101838</t>
  </si>
  <si>
    <t>105199</t>
  </si>
  <si>
    <t>110355</t>
  </si>
  <si>
    <t>117148</t>
  </si>
  <si>
    <t>120857</t>
  </si>
  <si>
    <t>124439</t>
  </si>
  <si>
    <t>127882</t>
  </si>
  <si>
    <t>130869</t>
  </si>
  <si>
    <t>133255</t>
  </si>
  <si>
    <t>136721</t>
  </si>
  <si>
    <t>140898</t>
  </si>
  <si>
    <t>144691</t>
  </si>
  <si>
    <t>148211</t>
  </si>
  <si>
    <t>157773</t>
  </si>
  <si>
    <t>161563</t>
  </si>
  <si>
    <t>165915</t>
  </si>
  <si>
    <t>169768</t>
  </si>
  <si>
    <t>176366</t>
  </si>
  <si>
    <t>178880</t>
  </si>
  <si>
    <t>180735</t>
  </si>
  <si>
    <t>183532</t>
  </si>
  <si>
    <t>186553</t>
  </si>
  <si>
    <t>189055</t>
  </si>
  <si>
    <t>191226</t>
  </si>
  <si>
    <t>193471</t>
  </si>
  <si>
    <t>195128</t>
  </si>
  <si>
    <t>196285</t>
  </si>
  <si>
    <t>198018</t>
  </si>
  <si>
    <t>199820</t>
  </si>
  <si>
    <t>201300</t>
  </si>
  <si>
    <t>202442</t>
  </si>
  <si>
    <t>203294</t>
  </si>
  <si>
    <t>204303</t>
  </si>
  <si>
    <t>205078</t>
  </si>
  <si>
    <t>207848</t>
  </si>
  <si>
    <t>209207</t>
  </si>
  <si>
    <t>210126</t>
  </si>
  <si>
    <t>210844</t>
  </si>
  <si>
    <t>211633</t>
  </si>
  <si>
    <t>212345</t>
  </si>
  <si>
    <t>213370</t>
  </si>
  <si>
    <t>215276</t>
  </si>
  <si>
    <t>216280</t>
  </si>
  <si>
    <t>217197</t>
  </si>
  <si>
    <t>217880</t>
  </si>
  <si>
    <t>218358</t>
  </si>
  <si>
    <t>219082</t>
  </si>
  <si>
    <t>220537</t>
  </si>
  <si>
    <t>221097</t>
  </si>
  <si>
    <t>221676</t>
  </si>
  <si>
    <t>222110</t>
  </si>
  <si>
    <t>222396</t>
  </si>
  <si>
    <t>222862</t>
  </si>
  <si>
    <t>223450</t>
  </si>
  <si>
    <t>224017</t>
  </si>
  <si>
    <t>224476</t>
  </si>
  <si>
    <t>224915</t>
  </si>
  <si>
    <t>225300</t>
  </si>
  <si>
    <t>225623</t>
  </si>
  <si>
    <t>226073</t>
  </si>
  <si>
    <t>227078</t>
  </si>
  <si>
    <t>227485</t>
  </si>
  <si>
    <t>227868</t>
  </si>
  <si>
    <t>228203</t>
  </si>
  <si>
    <t>228499</t>
  </si>
  <si>
    <t>228896</t>
  </si>
  <si>
    <t>229709</t>
  </si>
  <si>
    <t>230041</t>
  </si>
  <si>
    <t>230384</t>
  </si>
  <si>
    <t>230683</t>
  </si>
  <si>
    <t>231176</t>
  </si>
  <si>
    <t>231534</t>
  </si>
  <si>
    <t>232145</t>
  </si>
  <si>
    <t>232457</t>
  </si>
  <si>
    <t>232697</t>
  </si>
  <si>
    <t>232892</t>
  </si>
  <si>
    <t>233170</t>
  </si>
  <si>
    <t>233548</t>
  </si>
  <si>
    <t>233890</t>
  </si>
  <si>
    <t>234234</t>
  </si>
  <si>
    <t>234635</t>
  </si>
  <si>
    <t>235017</t>
  </si>
  <si>
    <t>235328</t>
  </si>
  <si>
    <t>235750</t>
  </si>
  <si>
    <t>236283</t>
  </si>
  <si>
    <t>237181</t>
  </si>
  <si>
    <t>237645</t>
  </si>
  <si>
    <t>238121</t>
  </si>
  <si>
    <t>238455</t>
  </si>
  <si>
    <t>238914</t>
  </si>
  <si>
    <t>239492</t>
  </si>
  <si>
    <t>240022</t>
  </si>
  <si>
    <t>240564</t>
  </si>
  <si>
    <t>241147</t>
  </si>
  <si>
    <t>241693</t>
  </si>
  <si>
    <t>242111</t>
  </si>
  <si>
    <t>242665</t>
  </si>
  <si>
    <t>243450</t>
  </si>
  <si>
    <t>244135</t>
  </si>
  <si>
    <t>244944</t>
  </si>
  <si>
    <t>245723</t>
  </si>
  <si>
    <t>246543</t>
  </si>
  <si>
    <t>249205</t>
  </si>
  <si>
    <t>250239</t>
  </si>
  <si>
    <t>252321</t>
  </si>
  <si>
    <t>253459</t>
  </si>
  <si>
    <t>255639</t>
  </si>
  <si>
    <t>258872</t>
  </si>
  <si>
    <t>260536</t>
  </si>
  <si>
    <t>262227</t>
  </si>
  <si>
    <t>263758</t>
  </si>
  <si>
    <t>265038</t>
  </si>
  <si>
    <t>266813</t>
  </si>
  <si>
    <t>268929</t>
  </si>
  <si>
    <t>270964</t>
  </si>
  <si>
    <t>272967</t>
  </si>
  <si>
    <t>274761</t>
  </si>
  <si>
    <t>276420</t>
  </si>
  <si>
    <t>277694</t>
  </si>
  <si>
    <t>279151</t>
  </si>
  <si>
    <t>281059</t>
  </si>
  <si>
    <t>283418</t>
  </si>
  <si>
    <t>285560</t>
  </si>
  <si>
    <t>287787</t>
  </si>
  <si>
    <t>289664</t>
  </si>
  <si>
    <t>291351</t>
  </si>
  <si>
    <t>293454</t>
  </si>
  <si>
    <t>295885</t>
  </si>
  <si>
    <t>298210</t>
  </si>
  <si>
    <t>300492</t>
  </si>
  <si>
    <t>302699</t>
  </si>
  <si>
    <t>306132</t>
  </si>
  <si>
    <t>312823</t>
  </si>
  <si>
    <t>314839</t>
  </si>
  <si>
    <t>316926</t>
  </si>
  <si>
    <t>318621</t>
  </si>
  <si>
    <t>319962</t>
  </si>
  <si>
    <t>321755</t>
  </si>
  <si>
    <t>323834</t>
  </si>
  <si>
    <t>325700</t>
  </si>
  <si>
    <t>327404</t>
  </si>
  <si>
    <t>328993</t>
  </si>
  <si>
    <t>330329</t>
  </si>
  <si>
    <t>331388</t>
  </si>
  <si>
    <t>332669</t>
  </si>
  <si>
    <t>334206</t>
  </si>
  <si>
    <t>335337</t>
  </si>
  <si>
    <t>336450</t>
  </si>
  <si>
    <t>337475</t>
  </si>
  <si>
    <t>338361</t>
  </si>
  <si>
    <t>338982</t>
  </si>
  <si>
    <t>339780</t>
  </si>
  <si>
    <t>340728</t>
  </si>
  <si>
    <t>341491</t>
  </si>
  <si>
    <t>342868</t>
  </si>
  <si>
    <t>343414</t>
  </si>
  <si>
    <t>343838</t>
  </si>
  <si>
    <t>344347</t>
  </si>
  <si>
    <t>344899</t>
  </si>
  <si>
    <t>345396</t>
  </si>
  <si>
    <t>345823</t>
  </si>
  <si>
    <t>346520</t>
  </si>
  <si>
    <t>346796</t>
  </si>
  <si>
    <t>347108</t>
  </si>
  <si>
    <t>347448</t>
  </si>
  <si>
    <t>347745</t>
  </si>
  <si>
    <t>347997</t>
  </si>
  <si>
    <t>348274</t>
  </si>
  <si>
    <t>348469</t>
  </si>
  <si>
    <t>348628</t>
  </si>
  <si>
    <t>348845</t>
  </si>
  <si>
    <t>349049</t>
  </si>
  <si>
    <t>349244</t>
  </si>
  <si>
    <t>349582</t>
  </si>
  <si>
    <t>349750</t>
  </si>
  <si>
    <t>349860</t>
  </si>
  <si>
    <t>350008</t>
  </si>
  <si>
    <t>350163</t>
  </si>
  <si>
    <t>350280</t>
  </si>
  <si>
    <t>350402</t>
  </si>
  <si>
    <t>350467</t>
  </si>
  <si>
    <t>350595</t>
  </si>
  <si>
    <t>350669</t>
  </si>
  <si>
    <t>350773</t>
  </si>
  <si>
    <t>350850</t>
  </si>
  <si>
    <t>351039</t>
  </si>
  <si>
    <t>351113</t>
  </si>
  <si>
    <t>351170</t>
  </si>
  <si>
    <t>351241</t>
  </si>
  <si>
    <t>351311</t>
  </si>
  <si>
    <t>351385</t>
  </si>
  <si>
    <t>351461</t>
  </si>
  <si>
    <t>351528</t>
  </si>
  <si>
    <t>351593</t>
  </si>
  <si>
    <t>351663</t>
  </si>
  <si>
    <t>351743</t>
  </si>
  <si>
    <t>351842</t>
  </si>
  <si>
    <t>351936</t>
  </si>
  <si>
    <t>352007</t>
  </si>
  <si>
    <t>352101</t>
  </si>
  <si>
    <t>352197</t>
  </si>
  <si>
    <t>352251</t>
  </si>
  <si>
    <t>352332</t>
  </si>
  <si>
    <t>352430</t>
  </si>
  <si>
    <t>352613</t>
  </si>
  <si>
    <t>352777</t>
  </si>
  <si>
    <t>352868</t>
  </si>
  <si>
    <t>352966</t>
  </si>
  <si>
    <t>353103</t>
  </si>
  <si>
    <t>353238</t>
  </si>
  <si>
    <t>353367</t>
  </si>
  <si>
    <t>353477</t>
  </si>
  <si>
    <t>353623</t>
  </si>
  <si>
    <t>353748</t>
  </si>
  <si>
    <t>353901</t>
  </si>
  <si>
    <t>354055</t>
  </si>
  <si>
    <t>354238</t>
  </si>
  <si>
    <t>354695</t>
  </si>
  <si>
    <t>354830</t>
  </si>
  <si>
    <t>12252</t>
  </si>
  <si>
    <t>13797</t>
  </si>
  <si>
    <t>16387</t>
  </si>
  <si>
    <t>19050</t>
  </si>
  <si>
    <t>24468</t>
  </si>
  <si>
    <t>26739</t>
  </si>
  <si>
    <t>29674</t>
  </si>
  <si>
    <t>30695</t>
  </si>
  <si>
    <t>31534</t>
  </si>
  <si>
    <t>33776</t>
  </si>
  <si>
    <t>35324</t>
  </si>
  <si>
    <t>36252</t>
  </si>
  <si>
    <t>39125</t>
  </si>
  <si>
    <t>40979</t>
  </si>
  <si>
    <t>43735</t>
  </si>
  <si>
    <t>44566</t>
  </si>
  <si>
    <t>46106</t>
  </si>
  <si>
    <t>46926</t>
  </si>
  <si>
    <t>47626</t>
  </si>
  <si>
    <t>49137</t>
  </si>
  <si>
    <t>49889</t>
  </si>
  <si>
    <t>50779</t>
  </si>
  <si>
    <t>51709</t>
  </si>
  <si>
    <t>53450</t>
  </si>
  <si>
    <t>54084</t>
  </si>
  <si>
    <t>56755</t>
  </si>
  <si>
    <t>57550</t>
  </si>
  <si>
    <t>58610</t>
  </si>
  <si>
    <t>60378</t>
  </si>
  <si>
    <t>61131</t>
  </si>
  <si>
    <t>62062</t>
  </si>
  <si>
    <t>62860</t>
  </si>
  <si>
    <t>64432</t>
  </si>
  <si>
    <t>66004</t>
  </si>
  <si>
    <t>66847</t>
  </si>
  <si>
    <t>67697</t>
  </si>
  <si>
    <t>68499</t>
  </si>
  <si>
    <t>69204</t>
  </si>
  <si>
    <t>69868</t>
  </si>
  <si>
    <t>71493</t>
  </si>
  <si>
    <t>72351</t>
  </si>
  <si>
    <t>73089</t>
  </si>
  <si>
    <t>75127</t>
  </si>
  <si>
    <t>75871</t>
  </si>
  <si>
    <t>76883</t>
  </si>
  <si>
    <t>77953</t>
  </si>
  <si>
    <t>79958</t>
  </si>
  <si>
    <t>80805</t>
  </si>
  <si>
    <t>81900</t>
  </si>
  <si>
    <t>87061</t>
  </si>
  <si>
    <t>89073</t>
  </si>
  <si>
    <t>90067</t>
  </si>
  <si>
    <t>91034</t>
  </si>
  <si>
    <t>92050</t>
  </si>
  <si>
    <t>93948</t>
  </si>
  <si>
    <t>95095</t>
  </si>
  <si>
    <t>96322</t>
  </si>
  <si>
    <t>97462</t>
  </si>
  <si>
    <t>98536</t>
  </si>
  <si>
    <t>100603</t>
  </si>
  <si>
    <t>101475</t>
  </si>
  <si>
    <t>103256</t>
  </si>
  <si>
    <t>104326</t>
  </si>
  <si>
    <t>105312</t>
  </si>
  <si>
    <t>106409</t>
  </si>
  <si>
    <t>107476</t>
  </si>
  <si>
    <t>108448</t>
  </si>
  <si>
    <t>109363</t>
  </si>
  <si>
    <t>111325</t>
  </si>
  <si>
    <t>113493</t>
  </si>
  <si>
    <t>114544</t>
  </si>
  <si>
    <t>115505</t>
  </si>
  <si>
    <t>116660</t>
  </si>
  <si>
    <t>117749</t>
  </si>
  <si>
    <t>119161</t>
  </si>
  <si>
    <t>120282</t>
  </si>
  <si>
    <t>121594</t>
  </si>
  <si>
    <t>122764</t>
  </si>
  <si>
    <t>124020</t>
  </si>
  <si>
    <t>125236</t>
  </si>
  <si>
    <t>126459</t>
  </si>
  <si>
    <t>127614</t>
  </si>
  <si>
    <t>130198</t>
  </si>
  <si>
    <t>132910</t>
  </si>
  <si>
    <t>134021</t>
  </si>
  <si>
    <t>135216</t>
  </si>
  <si>
    <t>137614</t>
  </si>
  <si>
    <t>138621</t>
  </si>
  <si>
    <t>139850</t>
  </si>
  <si>
    <t>140809</t>
  </si>
  <si>
    <t>141949</t>
  </si>
  <si>
    <t>143105</t>
  </si>
  <si>
    <t>145337</t>
  </si>
  <si>
    <t>146418</t>
  </si>
  <si>
    <t>147553</t>
  </si>
  <si>
    <t>148732</t>
  </si>
  <si>
    <t>149759</t>
  </si>
  <si>
    <t>150855</t>
  </si>
  <si>
    <t>152014</t>
  </si>
  <si>
    <t>153198</t>
  </si>
  <si>
    <t>155960</t>
  </si>
  <si>
    <t>157285</t>
  </si>
  <si>
    <t>158488</t>
  </si>
  <si>
    <t>159775</t>
  </si>
  <si>
    <t>160956</t>
  </si>
  <si>
    <t>164038</t>
  </si>
  <si>
    <t>165611</t>
  </si>
  <si>
    <t>167269</t>
  </si>
  <si>
    <t>170421</t>
  </si>
  <si>
    <t>172262</t>
  </si>
  <si>
    <t>174151</t>
  </si>
  <si>
    <t>176030</t>
  </si>
  <si>
    <t>178441</t>
  </si>
  <si>
    <t>180887</t>
  </si>
  <si>
    <t>183520</t>
  </si>
  <si>
    <t>186781</t>
  </si>
  <si>
    <t>189163</t>
  </si>
  <si>
    <t>192234</t>
  </si>
  <si>
    <t>195818</t>
  </si>
  <si>
    <t>198981</t>
  </si>
  <si>
    <t>201817</t>
  </si>
  <si>
    <t>204810</t>
  </si>
  <si>
    <t>208361</t>
  </si>
  <si>
    <t>212023</t>
  </si>
  <si>
    <t>215979</t>
  </si>
  <si>
    <t>219745</t>
  </si>
  <si>
    <t>224265</t>
  </si>
  <si>
    <t>230140</t>
  </si>
  <si>
    <t>241314</t>
  </si>
  <si>
    <t>251795</t>
  </si>
  <si>
    <t>256757</t>
  </si>
  <si>
    <t>261874</t>
  </si>
  <si>
    <t>270757</t>
  </si>
  <si>
    <t>276689</t>
  </si>
  <si>
    <t>282267</t>
  </si>
  <si>
    <t>288414</t>
  </si>
  <si>
    <t>296341</t>
  </si>
  <si>
    <t>304153</t>
  </si>
  <si>
    <t>312169</t>
  </si>
  <si>
    <t>320242</t>
  </si>
  <si>
    <t>329811</t>
  </si>
  <si>
    <t>338968</t>
  </si>
  <si>
    <t>348487</t>
  </si>
  <si>
    <t>356698</t>
  </si>
  <si>
    <t>364236</t>
  </si>
  <si>
    <t>373354</t>
  </si>
  <si>
    <t>39061</t>
  </si>
  <si>
    <t>7852</t>
  </si>
  <si>
    <t>13763</t>
  </si>
  <si>
    <t>15146</t>
  </si>
  <si>
    <t>20139</t>
  </si>
  <si>
    <t>20374</t>
  </si>
  <si>
    <t>21294</t>
  </si>
  <si>
    <t>23858</t>
  </si>
  <si>
    <t>24228</t>
  </si>
  <si>
    <t>25425</t>
  </si>
  <si>
    <t>26151</t>
  </si>
  <si>
    <t>27382</t>
  </si>
  <si>
    <t>31268</t>
  </si>
  <si>
    <t>32759</t>
  </si>
  <si>
    <t>33443</t>
  </si>
  <si>
    <t>34186</t>
  </si>
  <si>
    <t>35032</t>
  </si>
  <si>
    <t>39073</t>
  </si>
  <si>
    <t>44149</t>
  </si>
  <si>
    <t>46636</t>
  </si>
  <si>
    <t>50767</t>
  </si>
  <si>
    <t>54909</t>
  </si>
  <si>
    <t>54980</t>
  </si>
  <si>
    <t>59901</t>
  </si>
  <si>
    <t>60901</t>
  </si>
  <si>
    <t>66093</t>
  </si>
  <si>
    <t>72134</t>
  </si>
  <si>
    <t>74908</t>
  </si>
  <si>
    <t>79108</t>
  </si>
  <si>
    <t>94902</t>
  </si>
  <si>
    <t>97381</t>
  </si>
  <si>
    <t>111443</t>
  </si>
  <si>
    <t>119373</t>
  </si>
  <si>
    <t>137575</t>
  </si>
  <si>
    <t>143359</t>
  </si>
  <si>
    <t>157418</t>
  </si>
  <si>
    <t>170608</t>
  </si>
  <si>
    <t>185180</t>
  </si>
  <si>
    <t>199763</t>
  </si>
  <si>
    <t>214272</t>
  </si>
  <si>
    <t>214882</t>
  </si>
  <si>
    <t>237757</t>
  </si>
  <si>
    <t>244005</t>
  </si>
  <si>
    <t>277473</t>
  </si>
  <si>
    <t>300719</t>
  </si>
  <si>
    <t>316352</t>
  </si>
  <si>
    <t>322383</t>
  </si>
  <si>
    <t>327306</t>
  </si>
  <si>
    <t>341249</t>
  </si>
  <si>
    <t>353794</t>
  </si>
  <si>
    <t>367574</t>
  </si>
  <si>
    <t>379380</t>
  </si>
  <si>
    <t>389873</t>
  </si>
  <si>
    <t>394830</t>
  </si>
  <si>
    <t>398101</t>
  </si>
  <si>
    <t>405982</t>
  </si>
  <si>
    <t>416832</t>
  </si>
  <si>
    <t>417657</t>
  </si>
  <si>
    <t>431874</t>
  </si>
  <si>
    <t>425026</t>
  </si>
  <si>
    <t>442327</t>
  </si>
  <si>
    <t>444406</t>
  </si>
  <si>
    <t>451607</t>
  </si>
  <si>
    <t>455177</t>
  </si>
  <si>
    <t>461599</t>
  </si>
  <si>
    <t>468302</t>
  </si>
  <si>
    <t>473994</t>
  </si>
  <si>
    <t>476669</t>
  </si>
  <si>
    <t>478094</t>
  </si>
  <si>
    <t>484781</t>
  </si>
  <si>
    <t>489759</t>
  </si>
  <si>
    <t>493946</t>
  </si>
  <si>
    <t>497828</t>
  </si>
  <si>
    <t>503017</t>
  </si>
  <si>
    <t>504666</t>
  </si>
  <si>
    <t>505922</t>
  </si>
  <si>
    <t>511798</t>
  </si>
  <si>
    <t>518423</t>
  </si>
  <si>
    <t>522649</t>
  </si>
  <si>
    <t>527062</t>
  </si>
  <si>
    <t>531622</t>
  </si>
  <si>
    <t>533307</t>
  </si>
  <si>
    <t>534686</t>
  </si>
  <si>
    <t>541012</t>
  </si>
  <si>
    <t>552444</t>
  </si>
  <si>
    <t>557696</t>
  </si>
  <si>
    <t>563454</t>
  </si>
  <si>
    <t>565841</t>
  </si>
  <si>
    <t>566048</t>
  </si>
  <si>
    <t>576499</t>
  </si>
  <si>
    <t>584483</t>
  </si>
  <si>
    <t>592581</t>
  </si>
  <si>
    <t>600073</t>
  </si>
  <si>
    <t>608128</t>
  </si>
  <si>
    <t>612214</t>
  </si>
  <si>
    <t>615083</t>
  </si>
  <si>
    <t>625890</t>
  </si>
  <si>
    <t>638183</t>
  </si>
  <si>
    <t>649394</t>
  </si>
  <si>
    <t>651814</t>
  </si>
  <si>
    <t>654008</t>
  </si>
  <si>
    <t>657504</t>
  </si>
  <si>
    <t>662429</t>
  </si>
  <si>
    <t>676593</t>
  </si>
  <si>
    <t>692547</t>
  </si>
  <si>
    <t>708842</t>
  </si>
  <si>
    <t>717569</t>
  </si>
  <si>
    <t>719844</t>
  </si>
  <si>
    <t>726409</t>
  </si>
  <si>
    <t>732446</t>
  </si>
  <si>
    <t>750376</t>
  </si>
  <si>
    <t>767750</t>
  </si>
  <si>
    <t>782558</t>
  </si>
  <si>
    <t>795878</t>
  </si>
  <si>
    <t>808263</t>
  </si>
  <si>
    <t>814903</t>
  </si>
  <si>
    <t>819662</t>
  </si>
  <si>
    <t>831394</t>
  </si>
  <si>
    <t>841518</t>
  </si>
  <si>
    <t>851400</t>
  </si>
  <si>
    <t>859601</t>
  </si>
  <si>
    <t>860404</t>
  </si>
  <si>
    <t>871917</t>
  </si>
  <si>
    <t>885279</t>
  </si>
  <si>
    <t>893931</t>
  </si>
  <si>
    <t>902007</t>
  </si>
  <si>
    <t>909305</t>
  </si>
  <si>
    <t>916789</t>
  </si>
  <si>
    <t>919699</t>
  </si>
  <si>
    <t>922223</t>
  </si>
  <si>
    <t>932156</t>
  </si>
  <si>
    <t>941014</t>
  </si>
  <si>
    <t>948796</t>
  </si>
  <si>
    <t>955938</t>
  </si>
  <si>
    <t>963707</t>
  </si>
  <si>
    <t>966399</t>
  </si>
  <si>
    <t>969154</t>
  </si>
  <si>
    <t>978749</t>
  </si>
  <si>
    <t>987515</t>
  </si>
  <si>
    <t>995986</t>
  </si>
  <si>
    <t>1003739</t>
  </si>
  <si>
    <t>1012094</t>
  </si>
  <si>
    <t>1014997</t>
  </si>
  <si>
    <t>1017406</t>
  </si>
  <si>
    <t>1028131</t>
  </si>
  <si>
    <t>1037430</t>
  </si>
  <si>
    <t>1046575</t>
  </si>
  <si>
    <t>1055083</t>
  </si>
  <si>
    <t>1064022</t>
  </si>
  <si>
    <t>1067557</t>
  </si>
  <si>
    <t>1070622</t>
  </si>
  <si>
    <t>1082617</t>
  </si>
  <si>
    <t>1093537</t>
  </si>
  <si>
    <t>1104592</t>
  </si>
  <si>
    <t>1115172</t>
  </si>
  <si>
    <t>1126420</t>
  </si>
  <si>
    <t>1131209</t>
  </si>
  <si>
    <t>1135251</t>
  </si>
  <si>
    <t>1150634</t>
  </si>
  <si>
    <t>1164998</t>
  </si>
  <si>
    <t>1178832</t>
  </si>
  <si>
    <t>1191782</t>
  </si>
  <si>
    <t>1204871</t>
  </si>
  <si>
    <t>1209799</t>
  </si>
  <si>
    <t>1214056</t>
  </si>
  <si>
    <t>1214530</t>
  </si>
  <si>
    <t>1215077</t>
  </si>
  <si>
    <t>1215544</t>
  </si>
  <si>
    <t>1216950</t>
  </si>
  <si>
    <t>1233769</t>
  </si>
  <si>
    <t>1253309</t>
  </si>
  <si>
    <t>1262738</t>
  </si>
  <si>
    <t>1276488</t>
  </si>
  <si>
    <t>1289924</t>
  </si>
  <si>
    <t>1295205</t>
  </si>
  <si>
    <t>1299552</t>
  </si>
  <si>
    <t>1299930</t>
  </si>
  <si>
    <t>1315571</t>
  </si>
  <si>
    <t>1342113</t>
  </si>
  <si>
    <t>1354424</t>
  </si>
  <si>
    <t>1366461</t>
  </si>
  <si>
    <t>1371074</t>
  </si>
  <si>
    <t>1374823</t>
  </si>
  <si>
    <t>1389189</t>
  </si>
  <si>
    <t>1401300</t>
  </si>
  <si>
    <t>1411748</t>
  </si>
  <si>
    <t>1421284</t>
  </si>
  <si>
    <t>1430816</t>
  </si>
  <si>
    <t>1434281</t>
  </si>
  <si>
    <t>1437295</t>
  </si>
  <si>
    <t>1448843</t>
  </si>
  <si>
    <t>1449052</t>
  </si>
  <si>
    <t>1466296</t>
  </si>
  <si>
    <t>1473483</t>
  </si>
  <si>
    <t>1480882</t>
  </si>
  <si>
    <t>1483559</t>
  </si>
  <si>
    <t>1485924</t>
  </si>
  <si>
    <t>1495570</t>
  </si>
  <si>
    <t>1495624</t>
  </si>
  <si>
    <t>1508982</t>
  </si>
  <si>
    <t>1515106</t>
  </si>
  <si>
    <t>1517774</t>
  </si>
  <si>
    <t>1520263</t>
  </si>
  <si>
    <t>1522461</t>
  </si>
  <si>
    <t>1524041</t>
  </si>
  <si>
    <t>1524146</t>
  </si>
  <si>
    <t>1537362</t>
  </si>
  <si>
    <t>1541963</t>
  </si>
  <si>
    <t>1542244</t>
  </si>
  <si>
    <t>1548014</t>
  </si>
  <si>
    <t>1549439</t>
  </si>
  <si>
    <t>1555152</t>
  </si>
  <si>
    <t>1555215</t>
  </si>
  <si>
    <t>1562295</t>
  </si>
  <si>
    <t>1565481</t>
  </si>
  <si>
    <t>1568630</t>
  </si>
  <si>
    <t>1569862</t>
  </si>
  <si>
    <t>1570842</t>
  </si>
  <si>
    <t>1575399</t>
  </si>
  <si>
    <t>1575449</t>
  </si>
  <si>
    <t>1580939</t>
  </si>
  <si>
    <t>1583590</t>
  </si>
  <si>
    <t>1586400</t>
  </si>
  <si>
    <t>1587457</t>
  </si>
  <si>
    <t>1588346</t>
  </si>
  <si>
    <t>1592219</t>
  </si>
  <si>
    <t>1592263</t>
  </si>
  <si>
    <t>1596931</t>
  </si>
  <si>
    <t>1599881</t>
  </si>
  <si>
    <t>1602118</t>
  </si>
  <si>
    <t>1602974</t>
  </si>
  <si>
    <t>1603764</t>
  </si>
  <si>
    <t>1607681</t>
  </si>
  <si>
    <t>1607706</t>
  </si>
  <si>
    <t>1611189</t>
  </si>
  <si>
    <t>1612831</t>
  </si>
  <si>
    <t>1614405</t>
  </si>
  <si>
    <t>1614915</t>
  </si>
  <si>
    <t>1615008</t>
  </si>
  <si>
    <t>1617498</t>
  </si>
  <si>
    <t>1617517</t>
  </si>
  <si>
    <t>1620098</t>
  </si>
  <si>
    <t>1621262</t>
  </si>
  <si>
    <t>1622432</t>
  </si>
  <si>
    <t>1622876</t>
  </si>
  <si>
    <t>1623286</t>
  </si>
  <si>
    <t>1624712</t>
  </si>
  <si>
    <t>1624721</t>
  </si>
  <si>
    <t>1626306</t>
  </si>
  <si>
    <t>1627106</t>
  </si>
  <si>
    <t>1627151</t>
  </si>
  <si>
    <t>1628170</t>
  </si>
  <si>
    <t>1628416</t>
  </si>
  <si>
    <t>1629375</t>
  </si>
  <si>
    <t>1629379</t>
  </si>
  <si>
    <t>1630452</t>
  </si>
  <si>
    <t>1630938</t>
  </si>
  <si>
    <t>1630977</t>
  </si>
  <si>
    <t>1631027</t>
  </si>
  <si>
    <t>1631624</t>
  </si>
  <si>
    <t>1631662</t>
  </si>
  <si>
    <t>1632840</t>
  </si>
  <si>
    <t>1633162</t>
  </si>
  <si>
    <t>1633482</t>
  </si>
  <si>
    <t>1633550</t>
  </si>
  <si>
    <t>1634010</t>
  </si>
  <si>
    <t>1634292</t>
  </si>
  <si>
    <t>1634734</t>
  </si>
  <si>
    <t>1634739</t>
  </si>
  <si>
    <t>1635183</t>
  </si>
  <si>
    <t>1635407</t>
  </si>
  <si>
    <t>1635579</t>
  </si>
  <si>
    <t>1635643</t>
  </si>
  <si>
    <t>1635736</t>
  </si>
  <si>
    <t>1636004</t>
  </si>
  <si>
    <t>1636178</t>
  </si>
  <si>
    <t>1636179</t>
  </si>
  <si>
    <t>1636428</t>
  </si>
  <si>
    <t>1636543</t>
  </si>
  <si>
    <t>1636599</t>
  </si>
  <si>
    <t>1636772</t>
  </si>
  <si>
    <t>1636783</t>
  </si>
  <si>
    <t>1637010</t>
  </si>
  <si>
    <t>1637123</t>
  </si>
  <si>
    <t>1637251</t>
  </si>
  <si>
    <t>1637367</t>
  </si>
  <si>
    <t>1637441</t>
  </si>
  <si>
    <t>1637541</t>
  </si>
  <si>
    <t>1637717</t>
  </si>
  <si>
    <t>1637729</t>
  </si>
  <si>
    <t>1638053</t>
  </si>
  <si>
    <t>1638061</t>
  </si>
  <si>
    <t>1638393</t>
  </si>
  <si>
    <t>1638500</t>
  </si>
  <si>
    <t>1638606</t>
  </si>
  <si>
    <t>1638611</t>
  </si>
  <si>
    <t>1638881</t>
  </si>
  <si>
    <t>1639161</t>
  </si>
  <si>
    <t>1639429</t>
  </si>
  <si>
    <t>1639849</t>
  </si>
  <si>
    <t>1640008</t>
  </si>
  <si>
    <t>1640314</t>
  </si>
  <si>
    <t>1640599</t>
  </si>
  <si>
    <t>1640812</t>
  </si>
  <si>
    <t>1641074</t>
  </si>
  <si>
    <t>1641321</t>
  </si>
  <si>
    <t>9301</t>
  </si>
  <si>
    <t>12925</t>
  </si>
  <si>
    <t>14989</t>
  </si>
  <si>
    <t>15205</t>
  </si>
  <si>
    <t>18646</t>
  </si>
  <si>
    <t>19942</t>
  </si>
  <si>
    <t>21824</t>
  </si>
  <si>
    <t>22716</t>
  </si>
  <si>
    <t>23655</t>
  </si>
  <si>
    <t>24899</t>
  </si>
  <si>
    <t>25502</t>
  </si>
  <si>
    <t>27680</t>
  </si>
  <si>
    <t>28551</t>
  </si>
  <si>
    <t>28917</t>
  </si>
  <si>
    <t>29255</t>
  </si>
  <si>
    <t>29562</t>
  </si>
  <si>
    <t>30877</t>
  </si>
  <si>
    <t>32237</t>
  </si>
  <si>
    <t>32697</t>
  </si>
  <si>
    <t>33126</t>
  </si>
  <si>
    <t>34523</t>
  </si>
  <si>
    <t>34959</t>
  </si>
  <si>
    <t>35411</t>
  </si>
  <si>
    <t>38627</t>
  </si>
  <si>
    <t>40305</t>
  </si>
  <si>
    <t>41232</t>
  </si>
  <si>
    <t>42249</t>
  </si>
  <si>
    <t>44693</t>
  </si>
  <si>
    <t>45705</t>
  </si>
  <si>
    <t>46774</t>
  </si>
  <si>
    <t>47747</t>
  </si>
  <si>
    <t>48696</t>
  </si>
  <si>
    <t>51217</t>
  </si>
  <si>
    <t>53470</t>
  </si>
  <si>
    <t>54436</t>
  </si>
  <si>
    <t>55274</t>
  </si>
  <si>
    <t>57075</t>
  </si>
  <si>
    <t>60312</t>
  </si>
  <si>
    <t>61461</t>
  </si>
  <si>
    <t>62514</t>
  </si>
  <si>
    <t>64757</t>
  </si>
  <si>
    <t>67416</t>
  </si>
  <si>
    <t>68632</t>
  </si>
  <si>
    <t>69869</t>
  </si>
  <si>
    <t>70876</t>
  </si>
  <si>
    <t>71882</t>
  </si>
  <si>
    <t>73052</t>
  </si>
  <si>
    <t>74367</t>
  </si>
  <si>
    <t>75664</t>
  </si>
  <si>
    <t>76927</t>
  </si>
  <si>
    <t>78236</t>
  </si>
  <si>
    <t>79394</t>
  </si>
  <si>
    <t>80564</t>
  </si>
  <si>
    <t>83801</t>
  </si>
  <si>
    <t>85662</t>
  </si>
  <si>
    <t>87560</t>
  </si>
  <si>
    <t>89570</t>
  </si>
  <si>
    <t>91263</t>
  </si>
  <si>
    <t>95933</t>
  </si>
  <si>
    <t>99025</t>
  </si>
  <si>
    <t>105425</t>
  </si>
  <si>
    <t>108659</t>
  </si>
  <si>
    <t>111718</t>
  </si>
  <si>
    <t>122954</t>
  </si>
  <si>
    <t>127276</t>
  </si>
  <si>
    <t>133889</t>
  </si>
  <si>
    <t>139013</t>
  </si>
  <si>
    <t>142057</t>
  </si>
  <si>
    <t>144855</t>
  </si>
  <si>
    <t>149346</t>
  </si>
  <si>
    <t>150932</t>
  </si>
  <si>
    <t>153565</t>
  </si>
  <si>
    <t>155713</t>
  </si>
  <si>
    <t>161194</t>
  </si>
  <si>
    <t>165166</t>
  </si>
  <si>
    <t>166367</t>
  </si>
  <si>
    <t>168379</t>
  </si>
  <si>
    <t>170012</t>
  </si>
  <si>
    <t>174374</t>
  </si>
  <si>
    <t>176003</t>
  </si>
  <si>
    <t>177550</t>
  </si>
  <si>
    <t>178967</t>
  </si>
  <si>
    <t>180125</t>
  </si>
  <si>
    <t>181081</t>
  </si>
  <si>
    <t>182420</t>
  </si>
  <si>
    <t>183647</t>
  </si>
  <si>
    <t>184853</t>
  </si>
  <si>
    <t>185769</t>
  </si>
  <si>
    <t>186612</t>
  </si>
  <si>
    <t>187318</t>
  </si>
  <si>
    <t>187967</t>
  </si>
  <si>
    <t>188873</t>
  </si>
  <si>
    <t>189770</t>
  </si>
  <si>
    <t>190549</t>
  </si>
  <si>
    <t>191399</t>
  </si>
  <si>
    <t>192104</t>
  </si>
  <si>
    <t>192695</t>
  </si>
  <si>
    <t>193202</t>
  </si>
  <si>
    <t>194601</t>
  </si>
  <si>
    <t>195124</t>
  </si>
  <si>
    <t>195625</t>
  </si>
  <si>
    <t>196027</t>
  </si>
  <si>
    <t>196384</t>
  </si>
  <si>
    <t>196765</t>
  </si>
  <si>
    <t>197258</t>
  </si>
  <si>
    <t>197746</t>
  </si>
  <si>
    <t>198179</t>
  </si>
  <si>
    <t>198619</t>
  </si>
  <si>
    <t>199026</t>
  </si>
  <si>
    <t>199449</t>
  </si>
  <si>
    <t>199818</t>
  </si>
  <si>
    <t>200263</t>
  </si>
  <si>
    <t>200715</t>
  </si>
  <si>
    <t>201154</t>
  </si>
  <si>
    <t>201531</t>
  </si>
  <si>
    <t>202181</t>
  </si>
  <si>
    <t>202517</t>
  </si>
  <si>
    <t>202914</t>
  </si>
  <si>
    <t>203433</t>
  </si>
  <si>
    <t>203934</t>
  </si>
  <si>
    <t>204483</t>
  </si>
  <si>
    <t>205365</t>
  </si>
  <si>
    <t>205832</t>
  </si>
  <si>
    <t>206421</t>
  </si>
  <si>
    <t>207439</t>
  </si>
  <si>
    <t>208020</t>
  </si>
  <si>
    <t>209133</t>
  </si>
  <si>
    <t>209602</t>
  </si>
  <si>
    <t>210114</t>
  </si>
  <si>
    <t>210728</t>
  </si>
  <si>
    <t>211356</t>
  </si>
  <si>
    <t>211962</t>
  </si>
  <si>
    <t>212580</t>
  </si>
  <si>
    <t>213701</t>
  </si>
  <si>
    <t>214289</t>
  </si>
  <si>
    <t>215035</t>
  </si>
  <si>
    <t>215770</t>
  </si>
  <si>
    <t>215596</t>
  </si>
  <si>
    <t>216126</t>
  </si>
  <si>
    <t>216590</t>
  </si>
  <si>
    <t>217071</t>
  </si>
  <si>
    <t>218246</t>
  </si>
  <si>
    <t>219695</t>
  </si>
  <si>
    <t>220354</t>
  </si>
  <si>
    <t>221004</t>
  </si>
  <si>
    <t>222152</t>
  </si>
  <si>
    <t>223012</t>
  </si>
  <si>
    <t>223824</t>
  </si>
  <si>
    <t>224608</t>
  </si>
  <si>
    <t>225968</t>
  </si>
  <si>
    <t>226630</t>
  </si>
  <si>
    <t>227244</t>
  </si>
  <si>
    <t>228007</t>
  </si>
  <si>
    <t>228685</t>
  </si>
  <si>
    <t>229372</t>
  </si>
  <si>
    <t>230084</t>
  </si>
  <si>
    <t>230638</t>
  </si>
  <si>
    <t>231166</t>
  </si>
  <si>
    <t>231628</t>
  </si>
  <si>
    <t>232191</t>
  </si>
  <si>
    <t>232899</t>
  </si>
  <si>
    <t>233614</t>
  </si>
  <si>
    <t>234341</t>
  </si>
  <si>
    <t>235065</t>
  </si>
  <si>
    <t>235622</t>
  </si>
  <si>
    <t>236159</t>
  </si>
  <si>
    <t>236925</t>
  </si>
  <si>
    <t>237753</t>
  </si>
  <si>
    <t>239913</t>
  </si>
  <si>
    <t>242159</t>
  </si>
  <si>
    <t>243718</t>
  </si>
  <si>
    <t>244364</t>
  </si>
  <si>
    <t>244998</t>
  </si>
  <si>
    <t>245562</t>
  </si>
  <si>
    <t>246169</t>
  </si>
  <si>
    <t>246903</t>
  </si>
  <si>
    <t>247855</t>
  </si>
  <si>
    <t>248683</t>
  </si>
  <si>
    <t>249487</t>
  </si>
  <si>
    <t>250257</t>
  </si>
  <si>
    <t>250951</t>
  </si>
  <si>
    <t>251665</t>
  </si>
  <si>
    <t>252686</t>
  </si>
  <si>
    <t>253678</t>
  </si>
  <si>
    <t>254739</t>
  </si>
  <si>
    <t>255624</t>
  </si>
  <si>
    <t>256535</t>
  </si>
  <si>
    <t>257387</t>
  </si>
  <si>
    <t>258184</t>
  </si>
  <si>
    <t>259313</t>
  </si>
  <si>
    <t>260645</t>
  </si>
  <si>
    <t>261844</t>
  </si>
  <si>
    <t>262748</t>
  </si>
  <si>
    <t>263618</t>
  </si>
  <si>
    <t>264562</t>
  </si>
  <si>
    <t>266626</t>
  </si>
  <si>
    <t>267808</t>
  </si>
  <si>
    <t>268938</t>
  </si>
  <si>
    <t>269956</t>
  </si>
  <si>
    <t>270784</t>
  </si>
  <si>
    <t>271568</t>
  </si>
  <si>
    <t>272371</t>
  </si>
  <si>
    <t>273241</t>
  </si>
  <si>
    <t>274334</t>
  </si>
  <si>
    <t>276517</t>
  </si>
  <si>
    <t>278256</t>
  </si>
  <si>
    <t>279072</t>
  </si>
  <si>
    <t>280084</t>
  </si>
  <si>
    <t>281195</t>
  </si>
  <si>
    <t>282123</t>
  </si>
  <si>
    <t>282878</t>
  </si>
  <si>
    <t>283587</t>
  </si>
  <si>
    <t>284211</t>
  </si>
  <si>
    <t>284752</t>
  </si>
  <si>
    <t>285891</t>
  </si>
  <si>
    <t>286366</t>
  </si>
  <si>
    <t>286787</t>
  </si>
  <si>
    <t>287101</t>
  </si>
  <si>
    <t>287344</t>
  </si>
  <si>
    <t>287570</t>
  </si>
  <si>
    <t>287882</t>
  </si>
  <si>
    <t>288190</t>
  </si>
  <si>
    <t>288476</t>
  </si>
  <si>
    <t>288691</t>
  </si>
  <si>
    <t>288894</t>
  </si>
  <si>
    <t>289221</t>
  </si>
  <si>
    <t>289418</t>
  </si>
  <si>
    <t>289605</t>
  </si>
  <si>
    <t>289811</t>
  </si>
  <si>
    <t>290033</t>
  </si>
  <si>
    <t>290228</t>
  </si>
  <si>
    <t>290372</t>
  </si>
  <si>
    <t>290555</t>
  </si>
  <si>
    <t>290841</t>
  </si>
  <si>
    <t>291240</t>
  </si>
  <si>
    <t>291712</t>
  </si>
  <si>
    <t>292099</t>
  </si>
  <si>
    <t>292468</t>
  </si>
  <si>
    <t>292825</t>
  </si>
  <si>
    <t>293230</t>
  </si>
  <si>
    <t>293906</t>
  </si>
  <si>
    <t>294559</t>
  </si>
  <si>
    <t>295176</t>
  </si>
  <si>
    <t>295717</t>
  </si>
  <si>
    <t>296932</t>
  </si>
  <si>
    <t>297851</t>
  </si>
  <si>
    <t>298953</t>
  </si>
  <si>
    <t>300154</t>
  </si>
  <si>
    <t>301343</t>
  </si>
  <si>
    <t>302377</t>
  </si>
  <si>
    <t>303182</t>
  </si>
  <si>
    <t>303958</t>
  </si>
  <si>
    <t>304669</t>
  </si>
  <si>
    <t>305519</t>
  </si>
  <si>
    <t>10261</t>
  </si>
  <si>
    <t>10646</t>
  </si>
  <si>
    <t>11290</t>
  </si>
  <si>
    <t>11488</t>
  </si>
  <si>
    <t>19489</t>
  </si>
  <si>
    <t>20996</t>
  </si>
  <si>
    <t>21459</t>
  </si>
  <si>
    <t>24607</t>
  </si>
  <si>
    <t>25561</t>
  </si>
  <si>
    <t>26905</t>
  </si>
  <si>
    <t>27625</t>
  </si>
  <si>
    <t>28603</t>
  </si>
  <si>
    <t>33947</t>
  </si>
  <si>
    <t>35302</t>
  </si>
  <si>
    <t>38244</t>
  </si>
  <si>
    <t>40122</t>
  </si>
  <si>
    <t>40539</t>
  </si>
  <si>
    <t>41393</t>
  </si>
  <si>
    <t>43744</t>
  </si>
  <si>
    <t>44910</t>
  </si>
  <si>
    <t>51356</t>
  </si>
  <si>
    <t>52905</t>
  </si>
  <si>
    <t>54108</t>
  </si>
  <si>
    <t>55504</t>
  </si>
  <si>
    <t>56760</t>
  </si>
  <si>
    <t>59132</t>
  </si>
  <si>
    <t>59949</t>
  </si>
  <si>
    <t>60670</t>
  </si>
  <si>
    <t>62460</t>
  </si>
  <si>
    <t>63478</t>
  </si>
  <si>
    <t>64347</t>
  </si>
  <si>
    <t>66320</t>
  </si>
  <si>
    <t>66776</t>
  </si>
  <si>
    <t>68082</t>
  </si>
  <si>
    <t>68736</t>
  </si>
  <si>
    <t>70871</t>
  </si>
  <si>
    <t>71901</t>
  </si>
  <si>
    <t>72567</t>
  </si>
  <si>
    <t>73795</t>
  </si>
  <si>
    <t>74305</t>
  </si>
  <si>
    <t>75034</t>
  </si>
  <si>
    <t>75747</t>
  </si>
  <si>
    <t>76531</t>
  </si>
  <si>
    <t>77790</t>
  </si>
  <si>
    <t>78387</t>
  </si>
  <si>
    <t>78891</t>
  </si>
  <si>
    <t>79363</t>
  </si>
  <si>
    <t>80179</t>
  </si>
  <si>
    <t>82274</t>
  </si>
  <si>
    <t>82741</t>
  </si>
  <si>
    <t>83434</t>
  </si>
  <si>
    <t>84018</t>
  </si>
  <si>
    <t>85220</t>
  </si>
  <si>
    <t>86998</t>
  </si>
  <si>
    <t>87629</t>
  </si>
  <si>
    <t>88205</t>
  </si>
  <si>
    <t>88840</t>
  </si>
  <si>
    <t>90366</t>
  </si>
  <si>
    <t>91569</t>
  </si>
  <si>
    <t>92157</t>
  </si>
  <si>
    <t>92567</t>
  </si>
  <si>
    <t>94532</t>
  </si>
  <si>
    <t>94941</t>
  </si>
  <si>
    <t>95460</t>
  </si>
  <si>
    <t>96883</t>
  </si>
  <si>
    <t>97575</t>
  </si>
  <si>
    <t>98207</t>
  </si>
  <si>
    <t>98880</t>
  </si>
  <si>
    <t>100051</t>
  </si>
  <si>
    <t>100920</t>
  </si>
  <si>
    <t>102651</t>
  </si>
  <si>
    <t>103324</t>
  </si>
  <si>
    <t>103412</t>
  </si>
  <si>
    <t>103944</t>
  </si>
  <si>
    <t>104486</t>
  </si>
  <si>
    <t>104862</t>
  </si>
  <si>
    <t>105289</t>
  </si>
  <si>
    <t>105634</t>
  </si>
  <si>
    <t>105982</t>
  </si>
  <si>
    <t>106304</t>
  </si>
  <si>
    <t>106650</t>
  </si>
  <si>
    <t>107038</t>
  </si>
  <si>
    <t>107580</t>
  </si>
  <si>
    <t>108021</t>
  </si>
  <si>
    <t>108383</t>
  </si>
  <si>
    <t>108765</t>
  </si>
  <si>
    <t>109057</t>
  </si>
  <si>
    <t>109135</t>
  </si>
  <si>
    <t>109268</t>
  </si>
  <si>
    <t>109590</t>
  </si>
  <si>
    <t>109981</t>
  </si>
  <si>
    <t>110381</t>
  </si>
  <si>
    <t>110761</t>
  </si>
  <si>
    <t>110871</t>
  </si>
  <si>
    <t>111527</t>
  </si>
  <si>
    <t>111681</t>
  </si>
  <si>
    <t>112090</t>
  </si>
  <si>
    <t>112552</t>
  </si>
  <si>
    <t>112882</t>
  </si>
  <si>
    <t>113263</t>
  </si>
  <si>
    <t>113687</t>
  </si>
  <si>
    <t>113817</t>
  </si>
  <si>
    <t>114317</t>
  </si>
  <si>
    <t>114818</t>
  </si>
  <si>
    <t>115219</t>
  </si>
  <si>
    <t>115530</t>
  </si>
  <si>
    <t>115611</t>
  </si>
  <si>
    <t>115992</t>
  </si>
  <si>
    <t>116169</t>
  </si>
  <si>
    <t>116329</t>
  </si>
  <si>
    <t>116873</t>
  </si>
  <si>
    <t>117402</t>
  </si>
  <si>
    <t>118770</t>
  </si>
  <si>
    <t>118877</t>
  </si>
  <si>
    <t>120481</t>
  </si>
  <si>
    <t>121007</t>
  </si>
  <si>
    <t>121323</t>
  </si>
  <si>
    <t>121988</t>
  </si>
  <si>
    <t>122205</t>
  </si>
  <si>
    <t>122406</t>
  </si>
  <si>
    <t>123284</t>
  </si>
  <si>
    <t>124276</t>
  </si>
  <si>
    <t>124931</t>
  </si>
  <si>
    <t>125715</t>
  </si>
  <si>
    <t>125965</t>
  </si>
  <si>
    <t>127106</t>
  </si>
  <si>
    <t>128604</t>
  </si>
  <si>
    <t>129306</t>
  </si>
  <si>
    <t>129965</t>
  </si>
  <si>
    <t>130264</t>
  </si>
  <si>
    <t>131543</t>
  </si>
  <si>
    <t>132282</t>
  </si>
  <si>
    <t>132935</t>
  </si>
  <si>
    <t>133812</t>
  </si>
  <si>
    <t>134331</t>
  </si>
  <si>
    <t>135587</t>
  </si>
  <si>
    <t>135934</t>
  </si>
  <si>
    <t>138076</t>
  </si>
  <si>
    <t>138888</t>
  </si>
  <si>
    <t>140217</t>
  </si>
  <si>
    <t>140524</t>
  </si>
  <si>
    <t>142030</t>
  </si>
  <si>
    <t>143050</t>
  </si>
  <si>
    <t>144208</t>
  </si>
  <si>
    <t>145115</t>
  </si>
  <si>
    <t>145681</t>
  </si>
  <si>
    <t>146491</t>
  </si>
  <si>
    <t>147886</t>
  </si>
  <si>
    <t>148922</t>
  </si>
  <si>
    <t>149812</t>
  </si>
  <si>
    <t>154145</t>
  </si>
  <si>
    <t>155867</t>
  </si>
  <si>
    <t>157533</t>
  </si>
  <si>
    <t>158775</t>
  </si>
  <si>
    <t>159606</t>
  </si>
  <si>
    <t>160364</t>
  </si>
  <si>
    <t>162810</t>
  </si>
  <si>
    <t>164033</t>
  </si>
  <si>
    <t>165659</t>
  </si>
  <si>
    <t>167214</t>
  </si>
  <si>
    <t>168627</t>
  </si>
  <si>
    <t>169843</t>
  </si>
  <si>
    <t>171186</t>
  </si>
  <si>
    <t>172562</t>
  </si>
  <si>
    <t>173882</t>
  </si>
  <si>
    <t>176788</t>
  </si>
  <si>
    <t>178146</t>
  </si>
  <si>
    <t>179097</t>
  </si>
  <si>
    <t>180170</t>
  </si>
  <si>
    <t>181402</t>
  </si>
  <si>
    <t>182603</t>
  </si>
  <si>
    <t>183720</t>
  </si>
  <si>
    <t>185154</t>
  </si>
  <si>
    <t>185964</t>
  </si>
  <si>
    <t>186703</t>
  </si>
  <si>
    <t>187422</t>
  </si>
  <si>
    <t>188300</t>
  </si>
  <si>
    <t>190295</t>
  </si>
  <si>
    <t>191338</t>
  </si>
  <si>
    <t>192078</t>
  </si>
  <si>
    <t>192651</t>
  </si>
  <si>
    <t>193433</t>
  </si>
  <si>
    <t>194653</t>
  </si>
  <si>
    <t>195594</t>
  </si>
  <si>
    <t>196484</t>
  </si>
  <si>
    <t>197622</t>
  </si>
  <si>
    <t>198386</t>
  </si>
  <si>
    <t>198947</t>
  </si>
  <si>
    <t>199646</t>
  </si>
  <si>
    <t>200284</t>
  </si>
  <si>
    <t>200922</t>
  </si>
  <si>
    <t>202062</t>
  </si>
  <si>
    <t>202547</t>
  </si>
  <si>
    <t>203070</t>
  </si>
  <si>
    <t>203656</t>
  </si>
  <si>
    <t>204188</t>
  </si>
  <si>
    <t>204735</t>
  </si>
  <si>
    <t>205172</t>
  </si>
  <si>
    <t>206736</t>
  </si>
  <si>
    <t>209586</t>
  </si>
  <si>
    <t>210042</t>
  </si>
  <si>
    <t>210396</t>
  </si>
  <si>
    <t>210551</t>
  </si>
  <si>
    <t>211044</t>
  </si>
  <si>
    <t>211409</t>
  </si>
  <si>
    <t>211744</t>
  </si>
  <si>
    <t>212156</t>
  </si>
  <si>
    <t>212818</t>
  </si>
  <si>
    <t>213339</t>
  </si>
  <si>
    <t>213725</t>
  </si>
  <si>
    <t>214177</t>
  </si>
  <si>
    <t>214512</t>
  </si>
  <si>
    <t>214704</t>
  </si>
  <si>
    <t>215405</t>
  </si>
  <si>
    <t>215726</t>
  </si>
  <si>
    <t>216020</t>
  </si>
  <si>
    <t>216452</t>
  </si>
  <si>
    <t>216780</t>
  </si>
  <si>
    <t>217286</t>
  </si>
  <si>
    <t>217613</t>
  </si>
  <si>
    <t>218010</t>
  </si>
  <si>
    <t>218306</t>
  </si>
  <si>
    <t>218988</t>
  </si>
  <si>
    <t>219262</t>
  </si>
  <si>
    <t>219645</t>
  </si>
  <si>
    <t>220678</t>
  </si>
  <si>
    <t>221294</t>
  </si>
  <si>
    <t>221825</t>
  </si>
  <si>
    <t>222174</t>
  </si>
  <si>
    <t>222466</t>
  </si>
  <si>
    <t>223472</t>
  </si>
  <si>
    <t>224746</t>
  </si>
  <si>
    <t>227267</t>
  </si>
  <si>
    <t>227924</t>
  </si>
  <si>
    <t>228460</t>
  </si>
  <si>
    <t>229368</t>
  </si>
  <si>
    <t>229453</t>
  </si>
  <si>
    <t>230033</t>
  </si>
  <si>
    <t>230945</t>
  </si>
  <si>
    <t>231081</t>
  </si>
  <si>
    <t>231645</t>
  </si>
  <si>
    <t>231963</t>
  </si>
  <si>
    <t>232381</t>
  </si>
  <si>
    <t>232625</t>
  </si>
  <si>
    <t>232925</t>
  </si>
  <si>
    <t>233431</t>
  </si>
  <si>
    <t>233830</t>
  </si>
  <si>
    <t>234098</t>
  </si>
  <si>
    <t>234370</t>
  </si>
  <si>
    <t>234785</t>
  </si>
  <si>
    <t>235284</t>
  </si>
  <si>
    <t>235608</t>
  </si>
  <si>
    <t>235636</t>
  </si>
  <si>
    <t>235814</t>
  </si>
  <si>
    <t>237553</t>
  </si>
  <si>
    <t>238615</t>
  </si>
  <si>
    <t>238810</t>
  </si>
  <si>
    <t>240993</t>
  </si>
  <si>
    <t>241596</t>
  </si>
  <si>
    <t>241806</t>
  </si>
  <si>
    <t>242634</t>
  </si>
  <si>
    <t>243235</t>
  </si>
  <si>
    <t>243692</t>
  </si>
  <si>
    <t>244244</t>
  </si>
  <si>
    <t>245190</t>
  </si>
  <si>
    <t>246216</t>
  </si>
  <si>
    <t>247262</t>
  </si>
  <si>
    <t>248104</t>
  </si>
  <si>
    <t>248966</t>
  </si>
  <si>
    <t>249637</t>
  </si>
  <si>
    <t>250595</t>
  </si>
  <si>
    <t>251689</t>
  </si>
  <si>
    <t>252803</t>
  </si>
  <si>
    <t>253272</t>
  </si>
  <si>
    <t>254400</t>
  </si>
  <si>
    <t>255323</t>
  </si>
  <si>
    <t>256874</t>
  </si>
  <si>
    <t>257034</t>
  </si>
  <si>
    <t>258173</t>
  </si>
  <si>
    <t>259649</t>
  </si>
  <si>
    <t>260533</t>
  </si>
  <si>
    <t>261222</t>
  </si>
  <si>
    <t>261405</t>
  </si>
  <si>
    <t>261929</t>
  </si>
  <si>
    <t>262865</t>
  </si>
  <si>
    <t>263958</t>
  </si>
  <si>
    <t>265000</t>
  </si>
  <si>
    <t>266079</t>
  </si>
  <si>
    <t>267396</t>
  </si>
  <si>
    <t>267985</t>
  </si>
  <si>
    <t>268883</t>
  </si>
  <si>
    <t>269326</t>
  </si>
  <si>
    <t>270055</t>
  </si>
  <si>
    <t>271753</t>
  </si>
  <si>
    <t>272392</t>
  </si>
  <si>
    <t>272778</t>
  </si>
  <si>
    <t>273945</t>
  </si>
  <si>
    <t>275595</t>
  </si>
  <si>
    <t>276227</t>
  </si>
  <si>
    <t>276843</t>
  </si>
  <si>
    <t>277426</t>
  </si>
  <si>
    <t>278707</t>
  </si>
  <si>
    <t>279714</t>
  </si>
  <si>
    <t>280241</t>
  </si>
  <si>
    <t>280645</t>
  </si>
  <si>
    <t>282841</t>
  </si>
  <si>
    <t>287607</t>
  </si>
  <si>
    <t>292697</t>
  </si>
  <si>
    <t>297813</t>
  </si>
  <si>
    <t>302952</t>
  </si>
  <si>
    <t>305025</t>
  </si>
  <si>
    <t>308553</t>
  </si>
  <si>
    <t>312204</t>
  </si>
  <si>
    <t>317127</t>
  </si>
  <si>
    <t>320755</t>
  </si>
  <si>
    <t>323700</t>
  </si>
  <si>
    <t>324227</t>
  </si>
  <si>
    <t>324480</t>
  </si>
  <si>
    <t>324861</t>
  </si>
  <si>
    <t>22679</t>
  </si>
  <si>
    <t>23064</t>
  </si>
  <si>
    <t>23349</t>
  </si>
  <si>
    <t>23881</t>
  </si>
  <si>
    <t>24123</t>
  </si>
  <si>
    <t>24446</t>
  </si>
  <si>
    <t>27430</t>
  </si>
  <si>
    <t>28391</t>
  </si>
  <si>
    <t>29184</t>
  </si>
  <si>
    <t>30107</t>
  </si>
  <si>
    <t>31260</t>
  </si>
  <si>
    <t>31901</t>
  </si>
  <si>
    <t>31955</t>
  </si>
  <si>
    <t>32725</t>
  </si>
  <si>
    <t>34896</t>
  </si>
  <si>
    <t>35572</t>
  </si>
  <si>
    <t>35824</t>
  </si>
  <si>
    <t>36213</t>
  </si>
  <si>
    <t>70985</t>
  </si>
  <si>
    <t>71168</t>
  </si>
  <si>
    <t>71318</t>
  </si>
  <si>
    <t>71463</t>
  </si>
  <si>
    <t>71605</t>
  </si>
  <si>
    <t>78552</t>
  </si>
  <si>
    <t>78608</t>
  </si>
  <si>
    <t>78610</t>
  </si>
  <si>
    <t>78887</t>
  </si>
  <si>
    <t>78957</t>
  </si>
  <si>
    <t>79176</t>
  </si>
  <si>
    <t>79354</t>
  </si>
  <si>
    <t>87022</t>
  </si>
  <si>
    <t>87120</t>
  </si>
  <si>
    <t>87183</t>
  </si>
  <si>
    <t>87660</t>
  </si>
  <si>
    <t>87730</t>
  </si>
  <si>
    <t>87889</t>
  </si>
  <si>
    <t>94816</t>
  </si>
  <si>
    <t>94878</t>
  </si>
  <si>
    <t>95097</t>
  </si>
  <si>
    <t>95202</t>
  </si>
  <si>
    <t>95311</t>
  </si>
  <si>
    <t>95429</t>
  </si>
  <si>
    <t>101669</t>
  </si>
  <si>
    <t>101723</t>
  </si>
  <si>
    <t>101867</t>
  </si>
  <si>
    <t>102200</t>
  </si>
  <si>
    <t>102304</t>
  </si>
  <si>
    <t>91242</t>
  </si>
  <si>
    <t>97063</t>
  </si>
  <si>
    <t>102852</t>
  </si>
  <si>
    <t>112296</t>
  </si>
  <si>
    <t>120511</t>
  </si>
  <si>
    <t>128134</t>
  </si>
  <si>
    <t>134187</t>
  </si>
  <si>
    <t>141759</t>
  </si>
  <si>
    <t>149048</t>
  </si>
  <si>
    <t>154956</t>
  </si>
  <si>
    <t>160639</t>
  </si>
  <si>
    <t>164009</t>
  </si>
  <si>
    <t>169804</t>
  </si>
  <si>
    <t>174188</t>
  </si>
  <si>
    <t>181618</t>
  </si>
  <si>
    <t>184507</t>
  </si>
  <si>
    <t>190350</t>
  </si>
  <si>
    <t>193581</t>
  </si>
  <si>
    <t>199332</t>
  </si>
  <si>
    <t>204071</t>
  </si>
  <si>
    <t>209814</t>
  </si>
  <si>
    <t>220398</t>
  </si>
  <si>
    <t>230377</t>
  </si>
  <si>
    <t>238817</t>
  </si>
  <si>
    <t>247898</t>
  </si>
  <si>
    <t>256009</t>
  </si>
  <si>
    <t>263164</t>
  </si>
  <si>
    <t>271847</t>
  </si>
  <si>
    <t>281684</t>
  </si>
  <si>
    <t>290314</t>
  </si>
  <si>
    <t>298604</t>
  </si>
  <si>
    <t>309541</t>
  </si>
  <si>
    <t>318598</t>
  </si>
  <si>
    <t>329582</t>
  </si>
  <si>
    <t>342878</t>
  </si>
  <si>
    <t>354499</t>
  </si>
  <si>
    <t>366425</t>
  </si>
  <si>
    <t>375151</t>
  </si>
  <si>
    <t>398645</t>
  </si>
  <si>
    <t>407512</t>
  </si>
  <si>
    <t>415508</t>
  </si>
  <si>
    <t>431404</t>
  </si>
  <si>
    <t>437167</t>
  </si>
  <si>
    <t>443880</t>
  </si>
  <si>
    <t>14736</t>
  </si>
  <si>
    <t>21238</t>
  </si>
  <si>
    <t>21718</t>
  </si>
  <si>
    <t>22241</t>
  </si>
  <si>
    <t>23274</t>
  </si>
  <si>
    <t>24419</t>
  </si>
  <si>
    <t>26691</t>
  </si>
  <si>
    <t>27302</t>
  </si>
  <si>
    <t>29473</t>
  </si>
  <si>
    <t>30075</t>
  </si>
  <si>
    <t>31066</t>
  </si>
  <si>
    <t>31970</t>
  </si>
  <si>
    <t>34838</t>
  </si>
  <si>
    <t>37025</t>
  </si>
  <si>
    <t>38236</t>
  </si>
  <si>
    <t>39638</t>
  </si>
  <si>
    <t>41137</t>
  </si>
  <si>
    <t>42455</t>
  </si>
  <si>
    <t>44066</t>
  </si>
  <si>
    <t>45569</t>
  </si>
  <si>
    <t>47182</t>
  </si>
  <si>
    <t>50553</t>
  </si>
  <si>
    <t>51672</t>
  </si>
  <si>
    <t>52678</t>
  </si>
  <si>
    <t>54888</t>
  </si>
  <si>
    <t>58835</t>
  </si>
  <si>
    <t>59743</t>
  </si>
  <si>
    <t>60651</t>
  </si>
  <si>
    <t>61562</t>
  </si>
  <si>
    <t>63462</t>
  </si>
  <si>
    <t>65927</t>
  </si>
  <si>
    <t>66817</t>
  </si>
  <si>
    <t>68713</t>
  </si>
  <si>
    <t>71302</t>
  </si>
  <si>
    <t>72120</t>
  </si>
  <si>
    <t>72929</t>
  </si>
  <si>
    <t>73828</t>
  </si>
  <si>
    <t>75415</t>
  </si>
  <si>
    <t>77208</t>
  </si>
  <si>
    <t>78108</t>
  </si>
  <si>
    <t>79008</t>
  </si>
  <si>
    <t>79886</t>
  </si>
  <si>
    <t>83261</t>
  </si>
  <si>
    <t>84161</t>
  </si>
  <si>
    <t>84969</t>
  </si>
  <si>
    <t>85745</t>
  </si>
  <si>
    <t>86549</t>
  </si>
  <si>
    <t>87158</t>
  </si>
  <si>
    <t>89532</t>
  </si>
  <si>
    <t>90332</t>
  </si>
  <si>
    <t>91143</t>
  </si>
  <si>
    <t>92644</t>
  </si>
  <si>
    <t>93531</t>
  </si>
  <si>
    <t>94374</t>
  </si>
  <si>
    <t>95080</t>
  </si>
  <si>
    <t>95586</t>
  </si>
  <si>
    <t>96494</t>
  </si>
  <si>
    <t>96855</t>
  </si>
  <si>
    <t>97143</t>
  </si>
  <si>
    <t>97274</t>
  </si>
  <si>
    <t>97355</t>
  </si>
  <si>
    <t>97449</t>
  </si>
  <si>
    <t>97492</t>
  </si>
  <si>
    <t>97643</t>
  </si>
  <si>
    <t>97688</t>
  </si>
  <si>
    <t>97743</t>
  </si>
  <si>
    <t>97841</t>
  </si>
  <si>
    <t>97920</t>
  </si>
  <si>
    <t>98011</t>
  </si>
  <si>
    <t>98089</t>
  </si>
  <si>
    <t>98247</t>
  </si>
  <si>
    <t>98314</t>
  </si>
  <si>
    <t>98413</t>
  </si>
  <si>
    <t>98516</t>
  </si>
  <si>
    <t>98624</t>
  </si>
  <si>
    <t>98813</t>
  </si>
  <si>
    <t>98981</t>
  </si>
  <si>
    <t>99084</t>
  </si>
  <si>
    <t>99174</t>
  </si>
  <si>
    <t>99273</t>
  </si>
  <si>
    <t>99353</t>
  </si>
  <si>
    <t>99452</t>
  </si>
  <si>
    <t>99555</t>
  </si>
  <si>
    <t>99874</t>
  </si>
  <si>
    <t>100006</t>
  </si>
  <si>
    <t>100106</t>
  </si>
  <si>
    <t>100342</t>
  </si>
  <si>
    <t>100439</t>
  </si>
  <si>
    <t>100540</t>
  </si>
  <si>
    <t>100760</t>
  </si>
  <si>
    <t>100847</t>
  </si>
  <si>
    <t>100946</t>
  </si>
  <si>
    <t>101046</t>
  </si>
  <si>
    <t>101179</t>
  </si>
  <si>
    <t>101288</t>
  </si>
  <si>
    <t>101421</t>
  </si>
  <si>
    <t>101685</t>
  </si>
  <si>
    <t>101783</t>
  </si>
  <si>
    <t>101981</t>
  </si>
  <si>
    <t>102201</t>
  </si>
  <si>
    <t>102268</t>
  </si>
  <si>
    <t>102390</t>
  </si>
  <si>
    <t>102490</t>
  </si>
  <si>
    <t>102596</t>
  </si>
  <si>
    <t>102718</t>
  </si>
  <si>
    <t>102816</t>
  </si>
  <si>
    <t>102949</t>
  </si>
  <si>
    <t>103082</t>
  </si>
  <si>
    <t>103191</t>
  </si>
  <si>
    <t>103501</t>
  </si>
  <si>
    <t>103703</t>
  </si>
  <si>
    <t>103913</t>
  </si>
  <si>
    <t>104074</t>
  </si>
  <si>
    <t>104281</t>
  </si>
  <si>
    <t>104499</t>
  </si>
  <si>
    <t>104710</t>
  </si>
  <si>
    <t>104875</t>
  </si>
  <si>
    <t>105132</t>
  </si>
  <si>
    <t>105450</t>
  </si>
  <si>
    <t>105919</t>
  </si>
  <si>
    <t>106157</t>
  </si>
  <si>
    <t>106817</t>
  </si>
  <si>
    <t>107162</t>
  </si>
  <si>
    <t>107563</t>
  </si>
  <si>
    <t>108474</t>
  </si>
  <si>
    <t>108985</t>
  </si>
  <si>
    <t>109462</t>
  </si>
  <si>
    <t>110015</t>
  </si>
  <si>
    <t>110436</t>
  </si>
  <si>
    <t>111040</t>
  </si>
  <si>
    <t>111451</t>
  </si>
  <si>
    <t>112105</t>
  </si>
  <si>
    <t>113480</t>
  </si>
  <si>
    <t>114601</t>
  </si>
  <si>
    <t>115414</t>
  </si>
  <si>
    <t>115975</t>
  </si>
  <si>
    <t>116775</t>
  </si>
  <si>
    <t>118294</t>
  </si>
  <si>
    <t>119635</t>
  </si>
  <si>
    <t>121072</t>
  </si>
  <si>
    <t>121792</t>
  </si>
  <si>
    <t>122291</t>
  </si>
  <si>
    <t>122993</t>
  </si>
  <si>
    <t>124094</t>
  </si>
  <si>
    <t>124605</t>
  </si>
  <si>
    <t>125171</t>
  </si>
  <si>
    <t>125603</t>
  </si>
  <si>
    <t>126176</t>
  </si>
  <si>
    <t>127001</t>
  </si>
  <si>
    <t>127433</t>
  </si>
  <si>
    <t>128800</t>
  </si>
  <si>
    <t>129636</t>
  </si>
  <si>
    <t>130107</t>
  </si>
  <si>
    <t>130514</t>
  </si>
  <si>
    <t>130912</t>
  </si>
  <si>
    <t>131632</t>
  </si>
  <si>
    <t>132054</t>
  </si>
  <si>
    <t>132375</t>
  </si>
  <si>
    <t>132698</t>
  </si>
  <si>
    <t>133331</t>
  </si>
  <si>
    <t>133707</t>
  </si>
  <si>
    <t>134215</t>
  </si>
  <si>
    <t>134638</t>
  </si>
  <si>
    <t>135349</t>
  </si>
  <si>
    <t>135670</t>
  </si>
  <si>
    <t>136081</t>
  </si>
  <si>
    <t>136490</t>
  </si>
  <si>
    <t>136889</t>
  </si>
  <si>
    <t>137294</t>
  </si>
  <si>
    <t>137837</t>
  </si>
  <si>
    <t>138183</t>
  </si>
  <si>
    <t>138683</t>
  </si>
  <si>
    <t>139072</t>
  </si>
  <si>
    <t>139494</t>
  </si>
  <si>
    <t>139927</t>
  </si>
  <si>
    <t>140460</t>
  </si>
  <si>
    <t>140892</t>
  </si>
  <si>
    <t>141347</t>
  </si>
  <si>
    <t>141655</t>
  </si>
  <si>
    <t>142155</t>
  </si>
  <si>
    <t>143143</t>
  </si>
  <si>
    <t>143575</t>
  </si>
  <si>
    <t>144019</t>
  </si>
  <si>
    <t>144485</t>
  </si>
  <si>
    <t>145418</t>
  </si>
  <si>
    <t>145923</t>
  </si>
  <si>
    <t>146434</t>
  </si>
  <si>
    <t>146803</t>
  </si>
  <si>
    <t>147234</t>
  </si>
  <si>
    <t>147767</t>
  </si>
  <si>
    <t>148424</t>
  </si>
  <si>
    <t>148823</t>
  </si>
  <si>
    <t>149256</t>
  </si>
  <si>
    <t>149489</t>
  </si>
  <si>
    <t>149934</t>
  </si>
  <si>
    <t>150424</t>
  </si>
  <si>
    <t>150924</t>
  </si>
  <si>
    <t>151444</t>
  </si>
  <si>
    <t>151765</t>
  </si>
  <si>
    <t>152198</t>
  </si>
  <si>
    <t>152642</t>
  </si>
  <si>
    <t>153175</t>
  </si>
  <si>
    <t>153630</t>
  </si>
  <si>
    <t>154194</t>
  </si>
  <si>
    <t>154694</t>
  </si>
  <si>
    <t>155016</t>
  </si>
  <si>
    <t>156219</t>
  </si>
  <si>
    <t>157006</t>
  </si>
  <si>
    <t>157450</t>
  </si>
  <si>
    <t>157889</t>
  </si>
  <si>
    <t>158454</t>
  </si>
  <si>
    <t>159499</t>
  </si>
  <si>
    <t>159999</t>
  </si>
  <si>
    <t>160431</t>
  </si>
  <si>
    <t>161470</t>
  </si>
  <si>
    <t>162714</t>
  </si>
  <si>
    <t>163812</t>
  </si>
  <si>
    <t>164368</t>
  </si>
  <si>
    <t>164803</t>
  </si>
  <si>
    <t>165348</t>
  </si>
  <si>
    <t>166024</t>
  </si>
  <si>
    <t>166457</t>
  </si>
  <si>
    <t>167024</t>
  </si>
  <si>
    <t>167900</t>
  </si>
  <si>
    <t>168665</t>
  </si>
  <si>
    <t>169308</t>
  </si>
  <si>
    <t>170008</t>
  </si>
  <si>
    <t>170773</t>
  </si>
  <si>
    <t>171542</t>
  </si>
  <si>
    <t>172342</t>
  </si>
  <si>
    <t>172774</t>
  </si>
  <si>
    <t>173341</t>
  </si>
  <si>
    <t>174217</t>
  </si>
  <si>
    <t>175117</t>
  </si>
  <si>
    <t>175928</t>
  </si>
  <si>
    <t>176363</t>
  </si>
  <si>
    <t>176763</t>
  </si>
  <si>
    <t>177440</t>
  </si>
  <si>
    <t>178241</t>
  </si>
  <si>
    <t>178805</t>
  </si>
  <si>
    <t>179261</t>
  </si>
  <si>
    <t>179817</t>
  </si>
  <si>
    <t>180577</t>
  </si>
  <si>
    <t>181478</t>
  </si>
  <si>
    <t>182024</t>
  </si>
  <si>
    <t>183696</t>
  </si>
  <si>
    <t>184373</t>
  </si>
  <si>
    <t>185243</t>
  </si>
  <si>
    <t>186223</t>
  </si>
  <si>
    <t>186678</t>
  </si>
  <si>
    <t>187446</t>
  </si>
  <si>
    <t>187691</t>
  </si>
  <si>
    <t>188567</t>
  </si>
  <si>
    <t>190254</t>
  </si>
  <si>
    <t>191475</t>
  </si>
  <si>
    <t>192112</t>
  </si>
  <si>
    <t>192823</t>
  </si>
  <si>
    <t>193491</t>
  </si>
  <si>
    <t>194291</t>
  </si>
  <si>
    <t>195871</t>
  </si>
  <si>
    <t>196604</t>
  </si>
  <si>
    <t>197281</t>
  </si>
  <si>
    <t>197832</t>
  </si>
  <si>
    <t>198632</t>
  </si>
  <si>
    <t>199285</t>
  </si>
  <si>
    <t>199840</t>
  </si>
  <si>
    <t>200273</t>
  </si>
  <si>
    <t>201038</t>
  </si>
  <si>
    <t>201739</t>
  </si>
  <si>
    <t>202650</t>
  </si>
  <si>
    <t>203802</t>
  </si>
  <si>
    <t>205157</t>
  </si>
  <si>
    <t>205613</t>
  </si>
  <si>
    <t>206053</t>
  </si>
  <si>
    <t>206852</t>
  </si>
  <si>
    <t>207411</t>
  </si>
  <si>
    <t>208192</t>
  </si>
  <si>
    <t>208957</t>
  </si>
  <si>
    <t>209395</t>
  </si>
  <si>
    <t>210052</t>
  </si>
  <si>
    <t>210482</t>
  </si>
  <si>
    <t>210805</t>
  </si>
  <si>
    <t>211384</t>
  </si>
  <si>
    <t>212059</t>
  </si>
  <si>
    <t>212725</t>
  </si>
  <si>
    <t>213628</t>
  </si>
  <si>
    <t>214087</t>
  </si>
  <si>
    <t>214852</t>
  </si>
  <si>
    <t>215419</t>
  </si>
  <si>
    <t>216217</t>
  </si>
  <si>
    <t>216982</t>
  </si>
  <si>
    <t>217324</t>
  </si>
  <si>
    <t>217756</t>
  </si>
  <si>
    <t>218412</t>
  </si>
  <si>
    <t>219291</t>
  </si>
  <si>
    <t>219525</t>
  </si>
  <si>
    <t>221516</t>
  </si>
  <si>
    <t>222315</t>
  </si>
  <si>
    <t>223213</t>
  </si>
  <si>
    <t>224299</t>
  </si>
  <si>
    <t>225068</t>
  </si>
  <si>
    <t>225869</t>
  </si>
  <si>
    <t>226535</t>
  </si>
  <si>
    <t>227490</t>
  </si>
  <si>
    <t>227612</t>
  </si>
  <si>
    <t>227970</t>
  </si>
  <si>
    <t>228624</t>
  </si>
  <si>
    <t>228836</t>
  </si>
  <si>
    <t>229167</t>
  </si>
  <si>
    <t>229712</t>
  </si>
  <si>
    <t>230368</t>
  </si>
  <si>
    <t>230699</t>
  </si>
  <si>
    <t>232060</t>
  </si>
  <si>
    <t>232179</t>
  </si>
  <si>
    <t>9515</t>
  </si>
  <si>
    <t>13291</t>
  </si>
  <si>
    <t>14292</t>
  </si>
  <si>
    <t>20825</t>
  </si>
  <si>
    <t>21247</t>
  </si>
  <si>
    <t>23317</t>
  </si>
  <si>
    <t>23813</t>
  </si>
  <si>
    <t>23930</t>
  </si>
  <si>
    <t>24296</t>
  </si>
  <si>
    <t>24770</t>
  </si>
  <si>
    <t>26087</t>
  </si>
  <si>
    <t>26311</t>
  </si>
  <si>
    <t>26769</t>
  </si>
  <si>
    <t>27000</t>
  </si>
  <si>
    <t>28258</t>
  </si>
  <si>
    <t>29186</t>
  </si>
  <si>
    <t>30941</t>
  </si>
  <si>
    <t>32246</t>
  </si>
  <si>
    <t>32487</t>
  </si>
  <si>
    <t>33517</t>
  </si>
  <si>
    <t>33984</t>
  </si>
  <si>
    <t>35078</t>
  </si>
  <si>
    <t>35839</t>
  </si>
  <si>
    <t>36286</t>
  </si>
  <si>
    <t>36525</t>
  </si>
  <si>
    <t>37172</t>
  </si>
  <si>
    <t>37667</t>
  </si>
  <si>
    <t>38087</t>
  </si>
  <si>
    <t>39362</t>
  </si>
  <si>
    <t>39989</t>
  </si>
  <si>
    <t>40662</t>
  </si>
  <si>
    <t>41787</t>
  </si>
  <si>
    <t>42004</t>
  </si>
  <si>
    <t>42668</t>
  </si>
  <si>
    <t>42902</t>
  </si>
  <si>
    <t>43134</t>
  </si>
  <si>
    <t>43356</t>
  </si>
  <si>
    <t>43810</t>
  </si>
  <si>
    <t>44304</t>
  </si>
  <si>
    <t>45223</t>
  </si>
  <si>
    <t>46370</t>
  </si>
  <si>
    <t>47073</t>
  </si>
  <si>
    <t>47643</t>
  </si>
  <si>
    <t>48711</t>
  </si>
  <si>
    <t>49037</t>
  </si>
  <si>
    <t>49598</t>
  </si>
  <si>
    <t>49944</t>
  </si>
  <si>
    <t>50189</t>
  </si>
  <si>
    <t>50431</t>
  </si>
  <si>
    <t>50999</t>
  </si>
  <si>
    <t>51983</t>
  </si>
  <si>
    <t>52688</t>
  </si>
  <si>
    <t>53385</t>
  </si>
  <si>
    <t>54324</t>
  </si>
  <si>
    <t>55312</t>
  </si>
  <si>
    <t>56339</t>
  </si>
  <si>
    <t>56807</t>
  </si>
  <si>
    <t>58440</t>
  </si>
  <si>
    <t>59339</t>
  </si>
  <si>
    <t>60681</t>
  </si>
  <si>
    <t>61009</t>
  </si>
  <si>
    <t>61640</t>
  </si>
  <si>
    <t>62340</t>
  </si>
  <si>
    <t>63196</t>
  </si>
  <si>
    <t>63345</t>
  </si>
  <si>
    <t>63560</t>
  </si>
  <si>
    <t>63685</t>
  </si>
  <si>
    <t>63787</t>
  </si>
  <si>
    <t>63982</t>
  </si>
  <si>
    <t>64208</t>
  </si>
  <si>
    <t>64340</t>
  </si>
  <si>
    <t>64405</t>
  </si>
  <si>
    <t>64667</t>
  </si>
  <si>
    <t>64876</t>
  </si>
  <si>
    <t>65531</t>
  </si>
  <si>
    <t>65921</t>
  </si>
  <si>
    <t>66418</t>
  </si>
  <si>
    <t>67510</t>
  </si>
  <si>
    <t>68018</t>
  </si>
  <si>
    <t>68408</t>
  </si>
  <si>
    <t>68803</t>
  </si>
  <si>
    <t>69215</t>
  </si>
  <si>
    <t>69867</t>
  </si>
  <si>
    <t>70150</t>
  </si>
  <si>
    <t>70791</t>
  </si>
  <si>
    <t>70931</t>
  </si>
  <si>
    <t>71062</t>
  </si>
  <si>
    <t>71347</t>
  </si>
  <si>
    <t>71603</t>
  </si>
  <si>
    <t>72438</t>
  </si>
  <si>
    <t>72572</t>
  </si>
  <si>
    <t>73293</t>
  </si>
  <si>
    <t>73590</t>
  </si>
  <si>
    <t>73961</t>
  </si>
  <si>
    <t>74388</t>
  </si>
  <si>
    <t>74851</t>
  </si>
  <si>
    <t>74995</t>
  </si>
  <si>
    <t>75136</t>
  </si>
  <si>
    <t>75608</t>
  </si>
  <si>
    <t>75724</t>
  </si>
  <si>
    <t>75957</t>
  </si>
  <si>
    <t>76056</t>
  </si>
  <si>
    <t>76670</t>
  </si>
  <si>
    <t>9446</t>
  </si>
  <si>
    <t>12117</t>
  </si>
  <si>
    <t>17664</t>
  </si>
  <si>
    <t>19323</t>
  </si>
  <si>
    <t>19453</t>
  </si>
  <si>
    <t>22124</t>
  </si>
  <si>
    <t>22752</t>
  </si>
  <si>
    <t>22876</t>
  </si>
  <si>
    <t>23811</t>
  </si>
  <si>
    <t>25032</t>
  </si>
  <si>
    <t>25553</t>
  </si>
  <si>
    <t>26225</t>
  </si>
  <si>
    <t>26443</t>
  </si>
  <si>
    <t>28743</t>
  </si>
  <si>
    <t>29167</t>
  </si>
  <si>
    <t>31695</t>
  </si>
  <si>
    <t>33056</t>
  </si>
  <si>
    <t>34927</t>
  </si>
  <si>
    <t>37785</t>
  </si>
  <si>
    <t>39386</t>
  </si>
  <si>
    <t>39928</t>
  </si>
  <si>
    <t>41199</t>
  </si>
  <si>
    <t>41327</t>
  </si>
  <si>
    <t>41461</t>
  </si>
  <si>
    <t>42403</t>
  </si>
  <si>
    <t>44248</t>
  </si>
  <si>
    <t>45080</t>
  </si>
  <si>
    <t>45233</t>
  </si>
  <si>
    <t>47139</t>
  </si>
  <si>
    <t>47460</t>
  </si>
  <si>
    <t>48491</t>
  </si>
  <si>
    <t>49709</t>
  </si>
  <si>
    <t>49908</t>
  </si>
  <si>
    <t>50103</t>
  </si>
  <si>
    <t>53360</t>
  </si>
  <si>
    <t>54126</t>
  </si>
  <si>
    <t>55641</t>
  </si>
  <si>
    <t>57206</t>
  </si>
  <si>
    <t>57463</t>
  </si>
  <si>
    <t>57716</t>
  </si>
  <si>
    <t>59744</t>
  </si>
  <si>
    <t>60743</t>
  </si>
  <si>
    <t>67814</t>
  </si>
  <si>
    <t>68249</t>
  </si>
  <si>
    <t>70346</t>
  </si>
  <si>
    <t>70913</t>
  </si>
  <si>
    <t>71376</t>
  </si>
  <si>
    <t>72025</t>
  </si>
  <si>
    <t>77270</t>
  </si>
  <si>
    <t>77867</t>
  </si>
  <si>
    <t>80092</t>
  </si>
  <si>
    <t>81859</t>
  </si>
  <si>
    <t>85053</t>
  </si>
  <si>
    <t>85900</t>
  </si>
  <si>
    <t>86524</t>
  </si>
  <si>
    <t>87092</t>
  </si>
  <si>
    <t>89105</t>
  </si>
  <si>
    <t>90551</t>
  </si>
  <si>
    <t>91789</t>
  </si>
  <si>
    <t>92862</t>
  </si>
  <si>
    <t>94206</t>
  </si>
  <si>
    <t>94807</t>
  </si>
  <si>
    <t>95246</t>
  </si>
  <si>
    <t>96844</t>
  </si>
  <si>
    <t>97889</t>
  </si>
  <si>
    <t>99096</t>
  </si>
  <si>
    <t>100176</t>
  </si>
  <si>
    <t>101471</t>
  </si>
  <si>
    <t>101879</t>
  </si>
  <si>
    <t>103586</t>
  </si>
  <si>
    <t>104653</t>
  </si>
  <si>
    <t>105471</t>
  </si>
  <si>
    <t>106255</t>
  </si>
  <si>
    <t>107298</t>
  </si>
  <si>
    <t>108968</t>
  </si>
  <si>
    <t>109860</t>
  </si>
  <si>
    <t>110599</t>
  </si>
  <si>
    <t>111274</t>
  </si>
  <si>
    <t>112007</t>
  </si>
  <si>
    <t>112267</t>
  </si>
  <si>
    <t>112480</t>
  </si>
  <si>
    <t>113396</t>
  </si>
  <si>
    <t>114033</t>
  </si>
  <si>
    <t>114618</t>
  </si>
  <si>
    <t>115060</t>
  </si>
  <si>
    <t>115699</t>
  </si>
  <si>
    <t>115908</t>
  </si>
  <si>
    <t>116024</t>
  </si>
  <si>
    <t>116648</t>
  </si>
  <si>
    <t>117108</t>
  </si>
  <si>
    <t>118553</t>
  </si>
  <si>
    <t>118678</t>
  </si>
  <si>
    <t>118772</t>
  </si>
  <si>
    <t>119428</t>
  </si>
  <si>
    <t>119799</t>
  </si>
  <si>
    <t>120140</t>
  </si>
  <si>
    <t>120625</t>
  </si>
  <si>
    <t>120886</t>
  </si>
  <si>
    <t>121114</t>
  </si>
  <si>
    <t>121919</t>
  </si>
  <si>
    <t>122542</t>
  </si>
  <si>
    <t>122918</t>
  </si>
  <si>
    <t>122997</t>
  </si>
  <si>
    <t>123073</t>
  </si>
  <si>
    <t>123237</t>
  </si>
  <si>
    <t>123589</t>
  </si>
  <si>
    <t>124033</t>
  </si>
  <si>
    <t>124161</t>
  </si>
  <si>
    <t>124576</t>
  </si>
  <si>
    <t>124659</t>
  </si>
  <si>
    <t>124991</t>
  </si>
  <si>
    <t>125191</t>
  </si>
  <si>
    <t>125356</t>
  </si>
  <si>
    <t>125528</t>
  </si>
  <si>
    <t>125798</t>
  </si>
  <si>
    <t>126188</t>
  </si>
  <si>
    <t>126380</t>
  </si>
  <si>
    <t>126486</t>
  </si>
  <si>
    <t>126631</t>
  </si>
  <si>
    <t>126664</t>
  </si>
  <si>
    <t>126696</t>
  </si>
  <si>
    <t>126798</t>
  </si>
  <si>
    <t>126968</t>
  </si>
  <si>
    <t>127130</t>
  </si>
  <si>
    <t>127149</t>
  </si>
  <si>
    <t>127220</t>
  </si>
  <si>
    <t>127351</t>
  </si>
  <si>
    <t>127416</t>
  </si>
  <si>
    <t>127485</t>
  </si>
  <si>
    <t>127536</t>
  </si>
  <si>
    <t>127559</t>
  </si>
  <si>
    <t>127719</t>
  </si>
  <si>
    <t>127740</t>
  </si>
  <si>
    <t>127855</t>
  </si>
  <si>
    <t>127936</t>
  </si>
  <si>
    <t>128077</t>
  </si>
  <si>
    <t>128113</t>
  </si>
  <si>
    <t>128177</t>
  </si>
  <si>
    <t>128243</t>
  </si>
  <si>
    <t>128271</t>
  </si>
  <si>
    <t>128314</t>
  </si>
  <si>
    <t>128396</t>
  </si>
  <si>
    <t>128613</t>
  </si>
  <si>
    <t>128698</t>
  </si>
  <si>
    <t>128787</t>
  </si>
  <si>
    <t>128902</t>
  </si>
  <si>
    <t>128917</t>
  </si>
  <si>
    <t>129183</t>
  </si>
  <si>
    <t>14676</t>
  </si>
  <si>
    <t>14952</t>
  </si>
  <si>
    <t>16021</t>
  </si>
  <si>
    <t>17737</t>
  </si>
  <si>
    <t>17793</t>
  </si>
  <si>
    <t>17803</t>
  </si>
  <si>
    <t>17819</t>
  </si>
  <si>
    <t>17876</t>
  </si>
  <si>
    <t>17886</t>
  </si>
  <si>
    <t>17949</t>
  </si>
  <si>
    <t>17997</t>
  </si>
  <si>
    <t>18039</t>
  </si>
  <si>
    <t>18050</t>
  </si>
  <si>
    <t>18424</t>
  </si>
  <si>
    <t>18466</t>
  </si>
  <si>
    <t>18585</t>
  </si>
  <si>
    <t>18987</t>
  </si>
  <si>
    <t>19086</t>
  </si>
  <si>
    <t>19570</t>
  </si>
  <si>
    <t>19769</t>
  </si>
  <si>
    <t>19962</t>
  </si>
  <si>
    <t>20703</t>
  </si>
  <si>
    <t>20918</t>
  </si>
  <si>
    <t>21047</t>
  </si>
  <si>
    <t>13913</t>
  </si>
  <si>
    <t>14480</t>
  </si>
  <si>
    <t>15262</t>
  </si>
  <si>
    <t>19487</t>
  </si>
  <si>
    <t>20283</t>
  </si>
  <si>
    <t>22677</t>
  </si>
  <si>
    <t>23054</t>
  </si>
  <si>
    <t>24493</t>
  </si>
  <si>
    <t>27085</t>
  </si>
  <si>
    <t>28314</t>
  </si>
  <si>
    <t>28634</t>
  </si>
  <si>
    <t>28991</t>
  </si>
  <si>
    <t>29461</t>
  </si>
  <si>
    <t>30952</t>
  </si>
  <si>
    <t>31204</t>
  </si>
  <si>
    <t>31430</t>
  </si>
  <si>
    <t>32325</t>
  </si>
  <si>
    <t>37102</t>
  </si>
  <si>
    <t>37683</t>
  </si>
  <si>
    <t>38316</t>
  </si>
  <si>
    <t>38904</t>
  </si>
  <si>
    <t>40988</t>
  </si>
  <si>
    <t>42099</t>
  </si>
  <si>
    <t>42649</t>
  </si>
  <si>
    <t>43638</t>
  </si>
  <si>
    <t>44506</t>
  </si>
  <si>
    <t>45260</t>
  </si>
  <si>
    <t>48968</t>
  </si>
  <si>
    <t>49886</t>
  </si>
  <si>
    <t>50753</t>
  </si>
  <si>
    <t>51713</t>
  </si>
  <si>
    <t>52517</t>
  </si>
  <si>
    <t>53452</t>
  </si>
  <si>
    <t>57114</t>
  </si>
  <si>
    <t>58103</t>
  </si>
  <si>
    <t>58948</t>
  </si>
  <si>
    <t>60710</t>
  </si>
  <si>
    <t>62497</t>
  </si>
  <si>
    <t>63268</t>
  </si>
  <si>
    <t>63571</t>
  </si>
  <si>
    <t>63675</t>
  </si>
  <si>
    <t>63866</t>
  </si>
  <si>
    <t>64130</t>
  </si>
  <si>
    <t>64593</t>
  </si>
  <si>
    <t>65325</t>
  </si>
  <si>
    <t>69315</t>
  </si>
  <si>
    <t>73808</t>
  </si>
  <si>
    <t>77385</t>
  </si>
  <si>
    <t>78619</t>
  </si>
  <si>
    <t>79579</t>
  </si>
  <si>
    <t>80831</t>
  </si>
  <si>
    <t>82803</t>
  </si>
  <si>
    <t>84948</t>
  </si>
  <si>
    <t>87244</t>
  </si>
  <si>
    <t>88975</t>
  </si>
  <si>
    <t>91209</t>
  </si>
  <si>
    <t>92449</t>
  </si>
  <si>
    <t>93890</t>
  </si>
  <si>
    <t>96307</t>
  </si>
  <si>
    <t>97969</t>
  </si>
  <si>
    <t>99751</t>
  </si>
  <si>
    <t>102153</t>
  </si>
  <si>
    <t>102980</t>
  </si>
  <si>
    <t>103681</t>
  </si>
  <si>
    <t>104818</t>
  </si>
  <si>
    <t>105824</t>
  </si>
  <si>
    <t>107599</t>
  </si>
  <si>
    <t>109293</t>
  </si>
  <si>
    <t>109846</t>
  </si>
  <si>
    <t>110739</t>
  </si>
  <si>
    <t>111870</t>
  </si>
  <si>
    <t>112096</t>
  </si>
  <si>
    <t>112251</t>
  </si>
  <si>
    <t>112325</t>
  </si>
  <si>
    <t>112367</t>
  </si>
  <si>
    <t>112610</t>
  </si>
  <si>
    <t>112813</t>
  </si>
  <si>
    <t>112974</t>
  </si>
  <si>
    <t>113021</t>
  </si>
  <si>
    <t>113374</t>
  </si>
  <si>
    <t>113563</t>
  </si>
  <si>
    <t>114567</t>
  </si>
  <si>
    <t>114749</t>
  </si>
  <si>
    <t>115428</t>
  </si>
  <si>
    <t>116045</t>
  </si>
  <si>
    <t>116147</t>
  </si>
  <si>
    <t>116392</t>
  </si>
  <si>
    <t>117353</t>
  </si>
  <si>
    <t>118513</t>
  </si>
  <si>
    <t>118730</t>
  </si>
  <si>
    <t>119416</t>
  </si>
  <si>
    <t>120199</t>
  </si>
  <si>
    <t>120748</t>
  </si>
  <si>
    <t>121860</t>
  </si>
  <si>
    <t>121987</t>
  </si>
  <si>
    <t>122862</t>
  </si>
  <si>
    <t>122968</t>
  </si>
  <si>
    <t>123806</t>
  </si>
  <si>
    <t>123988</t>
  </si>
  <si>
    <t>124242</t>
  </si>
  <si>
    <t>125241</t>
  </si>
  <si>
    <t>125531</t>
  </si>
  <si>
    <t>125619</t>
  </si>
  <si>
    <t>125756</t>
  </si>
  <si>
    <t>126004</t>
  </si>
  <si>
    <t>126797</t>
  </si>
  <si>
    <t>127622</t>
  </si>
  <si>
    <t>128946</t>
  </si>
  <si>
    <t>130399</t>
  </si>
  <si>
    <t>130566</t>
  </si>
  <si>
    <t>131241</t>
  </si>
  <si>
    <t>131366</t>
  </si>
  <si>
    <t>131713</t>
  </si>
  <si>
    <t>133051</t>
  </si>
  <si>
    <t>134561</t>
  </si>
  <si>
    <t>134736</t>
  </si>
  <si>
    <t>134858</t>
  </si>
  <si>
    <t>135177</t>
  </si>
  <si>
    <t>136079</t>
  </si>
  <si>
    <t>137203</t>
  </si>
  <si>
    <t>137431</t>
  </si>
  <si>
    <t>137785</t>
  </si>
  <si>
    <t>138500</t>
  </si>
  <si>
    <t>138639</t>
  </si>
  <si>
    <t>139532</t>
  </si>
  <si>
    <t>140035</t>
  </si>
  <si>
    <t>140840</t>
  </si>
  <si>
    <t>141195</t>
  </si>
  <si>
    <t>142041</t>
  </si>
  <si>
    <t>143828</t>
  </si>
  <si>
    <t>145349</t>
  </si>
  <si>
    <t>145687</t>
  </si>
  <si>
    <t>146273</t>
  </si>
  <si>
    <t>147452</t>
  </si>
  <si>
    <t>148571</t>
  </si>
  <si>
    <t>149590</t>
  </si>
  <si>
    <t>150642</t>
  </si>
  <si>
    <t>151172</t>
  </si>
  <si>
    <t>153236</t>
  </si>
  <si>
    <t>154323</t>
  </si>
  <si>
    <t>155190</t>
  </si>
  <si>
    <t>156625</t>
  </si>
  <si>
    <t>158109</t>
  </si>
  <si>
    <t>159436</t>
  </si>
  <si>
    <t>159929</t>
  </si>
  <si>
    <t>161226</t>
  </si>
  <si>
    <t>161968</t>
  </si>
  <si>
    <t>163022</t>
  </si>
  <si>
    <t>163956</t>
  </si>
  <si>
    <t>166135</t>
  </si>
  <si>
    <t>166752</t>
  </si>
  <si>
    <t>167945</t>
  </si>
  <si>
    <t>169038</t>
  </si>
  <si>
    <t>170633</t>
  </si>
  <si>
    <t>171980</t>
  </si>
  <si>
    <t>173818</t>
  </si>
  <si>
    <t>174591</t>
  </si>
  <si>
    <t>175879</t>
  </si>
  <si>
    <t>177629</t>
  </si>
  <si>
    <t>178705</t>
  </si>
  <si>
    <t>179315</t>
  </si>
  <si>
    <t>180645</t>
  </si>
  <si>
    <t>181935</t>
  </si>
  <si>
    <t>185107</t>
  </si>
  <si>
    <t>188080</t>
  </si>
  <si>
    <t>190013</t>
  </si>
  <si>
    <t>192747</t>
  </si>
  <si>
    <t>193497</t>
  </si>
  <si>
    <t>196424</t>
  </si>
  <si>
    <t>197916</t>
  </si>
  <si>
    <t>198862</t>
  </si>
  <si>
    <t>200148</t>
  </si>
  <si>
    <t>200508</t>
  </si>
  <si>
    <t>201156</t>
  </si>
  <si>
    <t>202679</t>
  </si>
  <si>
    <t>203408</t>
  </si>
  <si>
    <t>205458</t>
  </si>
  <si>
    <t>206870</t>
  </si>
  <si>
    <t>208314</t>
  </si>
  <si>
    <t>210030</t>
  </si>
  <si>
    <t>211493</t>
  </si>
  <si>
    <t>212567</t>
  </si>
  <si>
    <t>214808</t>
  </si>
  <si>
    <t>215734</t>
  </si>
  <si>
    <t>217370</t>
  </si>
  <si>
    <t>218866</t>
  </si>
  <si>
    <t>220642</t>
  </si>
  <si>
    <t>221451</t>
  </si>
  <si>
    <t>222560</t>
  </si>
  <si>
    <t>223993</t>
  </si>
  <si>
    <t>225480</t>
  </si>
  <si>
    <t>227080</t>
  </si>
  <si>
    <t>228757</t>
  </si>
  <si>
    <t>230784</t>
  </si>
  <si>
    <t>231635</t>
  </si>
  <si>
    <t>233216</t>
  </si>
  <si>
    <t>234426</t>
  </si>
  <si>
    <t>235850</t>
  </si>
  <si>
    <t>236774</t>
  </si>
  <si>
    <t>237544</t>
  </si>
  <si>
    <t>238734</t>
  </si>
  <si>
    <t>239475</t>
  </si>
  <si>
    <t>242442</t>
  </si>
  <si>
    <t>243378</t>
  </si>
  <si>
    <t>244650</t>
  </si>
  <si>
    <t>245648</t>
  </si>
  <si>
    <t>246247</t>
  </si>
  <si>
    <t>246883</t>
  </si>
  <si>
    <t>248285</t>
  </si>
  <si>
    <t>249028</t>
  </si>
  <si>
    <t>249471</t>
  </si>
  <si>
    <t>250089</t>
  </si>
  <si>
    <t>250664</t>
  </si>
  <si>
    <t>251107</t>
  </si>
  <si>
    <t>251880</t>
  </si>
  <si>
    <t>252451</t>
  </si>
  <si>
    <t>253195</t>
  </si>
  <si>
    <t>253634</t>
  </si>
  <si>
    <t>254296</t>
  </si>
  <si>
    <t>254948</t>
  </si>
  <si>
    <t>255502</t>
  </si>
  <si>
    <t>255962</t>
  </si>
  <si>
    <t>258203</t>
  </si>
  <si>
    <t>259044</t>
  </si>
  <si>
    <t>259617</t>
  </si>
  <si>
    <t>260302</t>
  </si>
  <si>
    <t>260737</t>
  </si>
  <si>
    <t>260949</t>
  </si>
  <si>
    <t>261025</t>
  </si>
  <si>
    <t>261156</t>
  </si>
  <si>
    <t>261656</t>
  </si>
  <si>
    <t>261749</t>
  </si>
  <si>
    <t>261817</t>
  </si>
  <si>
    <t>261933</t>
  </si>
  <si>
    <t>261979</t>
  </si>
  <si>
    <t>261989</t>
  </si>
  <si>
    <t>262102</t>
  </si>
  <si>
    <t>262167</t>
  </si>
  <si>
    <t>262206</t>
  </si>
  <si>
    <t>262237</t>
  </si>
  <si>
    <t>262265</t>
  </si>
  <si>
    <t>262457</t>
  </si>
  <si>
    <t>262550</t>
  </si>
  <si>
    <t>262588</t>
  </si>
  <si>
    <t>262692</t>
  </si>
  <si>
    <t>262750</t>
  </si>
  <si>
    <t>262848</t>
  </si>
  <si>
    <t>262862</t>
  </si>
  <si>
    <t>262925</t>
  </si>
  <si>
    <t>262968</t>
  </si>
  <si>
    <t>263066</t>
  </si>
  <si>
    <t>263392</t>
  </si>
  <si>
    <t>263425</t>
  </si>
  <si>
    <t>263694</t>
  </si>
  <si>
    <t>263885</t>
  </si>
  <si>
    <t>264008</t>
  </si>
  <si>
    <t>29000</t>
  </si>
  <si>
    <t>31000</t>
  </si>
  <si>
    <t>40000</t>
  </si>
  <si>
    <t>9431</t>
  </si>
  <si>
    <t>9892</t>
  </si>
  <si>
    <t>18661</t>
  </si>
  <si>
    <t>18721</t>
  </si>
  <si>
    <t>18779</t>
  </si>
  <si>
    <t>18787</t>
  </si>
  <si>
    <t>19047</t>
  </si>
  <si>
    <t>19416</t>
  </si>
  <si>
    <t>19599</t>
  </si>
  <si>
    <t>8706</t>
  </si>
  <si>
    <t>13109</t>
  </si>
  <si>
    <t>21603</t>
  </si>
  <si>
    <t>26333</t>
  </si>
  <si>
    <t>27585</t>
  </si>
  <si>
    <t>10934</t>
  </si>
  <si>
    <t>14008</t>
  </si>
  <si>
    <t>19337</t>
  </si>
  <si>
    <t>27718</t>
  </si>
  <si>
    <t>30440</t>
  </si>
  <si>
    <t>33834</t>
  </si>
  <si>
    <t>35379</t>
  </si>
  <si>
    <t>35973</t>
  </si>
  <si>
    <t>38543</t>
  </si>
  <si>
    <t>39988</t>
  </si>
  <si>
    <t>41414</t>
  </si>
  <si>
    <t>42715</t>
  </si>
  <si>
    <t>43816</t>
  </si>
  <si>
    <t>44125</t>
  </si>
  <si>
    <t>47338</t>
  </si>
  <si>
    <t>49973</t>
  </si>
  <si>
    <t>54886</t>
  </si>
  <si>
    <t>55569</t>
  </si>
  <si>
    <t>57368</t>
  </si>
  <si>
    <t>58300</t>
  </si>
  <si>
    <t>59143</t>
  </si>
  <si>
    <t>59142</t>
  </si>
  <si>
    <t>60416</t>
  </si>
  <si>
    <t>61246</t>
  </si>
  <si>
    <t>62216</t>
  </si>
  <si>
    <t>62557</t>
  </si>
  <si>
    <t>62893</t>
  </si>
  <si>
    <t>62961</t>
  </si>
  <si>
    <t>64222</t>
  </si>
  <si>
    <t>64503</t>
  </si>
  <si>
    <t>65098</t>
  </si>
  <si>
    <t>66051</t>
  </si>
  <si>
    <t>66123</t>
  </si>
  <si>
    <t>66120</t>
  </si>
  <si>
    <t>66485</t>
  </si>
  <si>
    <t>67031</t>
  </si>
  <si>
    <t>68283</t>
  </si>
  <si>
    <t>69032</t>
  </si>
  <si>
    <t>69783</t>
  </si>
  <si>
    <t>69719</t>
  </si>
  <si>
    <t>69943</t>
  </si>
  <si>
    <t>70223</t>
  </si>
  <si>
    <t>70322</t>
  </si>
  <si>
    <t>70496</t>
  </si>
  <si>
    <t>70641</t>
  </si>
  <si>
    <t>70661</t>
  </si>
  <si>
    <t>70737</t>
  </si>
  <si>
    <t>71322</t>
  </si>
  <si>
    <t>71550</t>
  </si>
  <si>
    <t>71595</t>
  </si>
  <si>
    <t>71714</t>
  </si>
  <si>
    <t>72054</t>
  </si>
  <si>
    <t>72181</t>
  </si>
  <si>
    <t>72092</t>
  </si>
  <si>
    <t>72233</t>
  </si>
  <si>
    <t>72363</t>
  </si>
  <si>
    <t>72133</t>
  </si>
  <si>
    <t>72408</t>
  </si>
  <si>
    <t>72396</t>
  </si>
  <si>
    <t>72200</t>
  </si>
  <si>
    <t>72180</t>
  </si>
  <si>
    <t>71918</t>
  </si>
  <si>
    <t>71910</t>
  </si>
  <si>
    <t>71979</t>
  </si>
  <si>
    <t>71639</t>
  </si>
  <si>
    <t>71382</t>
  </si>
  <si>
    <t>71238</t>
  </si>
  <si>
    <t>71618</t>
  </si>
  <si>
    <t>71566</t>
  </si>
  <si>
    <t>71497</t>
  </si>
  <si>
    <t>71597</t>
  </si>
  <si>
    <t>71643</t>
  </si>
  <si>
    <t>71656</t>
  </si>
  <si>
    <t>71511</t>
  </si>
  <si>
    <t>71258</t>
  </si>
  <si>
    <t>71152</t>
  </si>
  <si>
    <t>71484</t>
  </si>
  <si>
    <t>71613</t>
  </si>
  <si>
    <t>71766</t>
  </si>
  <si>
    <t>71585</t>
  </si>
  <si>
    <t>71537</t>
  </si>
  <si>
    <t>71454</t>
  </si>
  <si>
    <t>71906</t>
  </si>
  <si>
    <t>72023</t>
  </si>
  <si>
    <t>72072</t>
  </si>
  <si>
    <t>72003</t>
  </si>
  <si>
    <t>72535</t>
  </si>
  <si>
    <t>72623</t>
  </si>
  <si>
    <t>73082</t>
  </si>
  <si>
    <t>73020</t>
  </si>
  <si>
    <t>73433</t>
  </si>
  <si>
    <t>73501</t>
  </si>
  <si>
    <t>73279</t>
  </si>
  <si>
    <t>73537</t>
  </si>
  <si>
    <t>73727</t>
  </si>
  <si>
    <t>73946</t>
  </si>
  <si>
    <t>74156</t>
  </si>
  <si>
    <t>74377</t>
  </si>
  <si>
    <t>74569</t>
  </si>
  <si>
    <t>74991</t>
  </si>
  <si>
    <t>75308</t>
  </si>
  <si>
    <t>75139</t>
  </si>
  <si>
    <t>75921</t>
  </si>
  <si>
    <t>76583</t>
  </si>
  <si>
    <t>77254</t>
  </si>
  <si>
    <t>77214</t>
  </si>
  <si>
    <t>77692</t>
  </si>
  <si>
    <t>77846</t>
  </si>
  <si>
    <t>78678</t>
  </si>
  <si>
    <t>79128</t>
  </si>
  <si>
    <t>80061</t>
  </si>
  <si>
    <t>80394</t>
  </si>
  <si>
    <t>81886</t>
  </si>
  <si>
    <t>81763</t>
  </si>
  <si>
    <t>83544</t>
  </si>
  <si>
    <t>84266</t>
  </si>
  <si>
    <t>84933</t>
  </si>
  <si>
    <t>85035</t>
  </si>
  <si>
    <t>86234</t>
  </si>
  <si>
    <t>87138</t>
  </si>
  <si>
    <t>87951</t>
  </si>
  <si>
    <t>88898</t>
  </si>
  <si>
    <t>94048</t>
  </si>
  <si>
    <t>95358</t>
  </si>
  <si>
    <t>96604</t>
  </si>
  <si>
    <t>97475</t>
  </si>
  <si>
    <t>98044</t>
  </si>
  <si>
    <t>100531</t>
  </si>
  <si>
    <t>104095</t>
  </si>
  <si>
    <t>105650</t>
  </si>
  <si>
    <t>107259</t>
  </si>
  <si>
    <t>107935</t>
  </si>
  <si>
    <t>109056</t>
  </si>
  <si>
    <t>111241</t>
  </si>
  <si>
    <t>113017</t>
  </si>
  <si>
    <t>114275</t>
  </si>
  <si>
    <t>115928</t>
  </si>
  <si>
    <t>118583</t>
  </si>
  <si>
    <t>119653</t>
  </si>
  <si>
    <t>121925</t>
  </si>
  <si>
    <t>124164</t>
  </si>
  <si>
    <t>128294</t>
  </si>
  <si>
    <t>134593</t>
  </si>
  <si>
    <t>136277</t>
  </si>
  <si>
    <t>137956</t>
  </si>
  <si>
    <t>138666</t>
  </si>
  <si>
    <t>138956</t>
  </si>
  <si>
    <t>139810</t>
  </si>
  <si>
    <t>141558</t>
  </si>
  <si>
    <t>143092</t>
  </si>
  <si>
    <t>144469</t>
  </si>
  <si>
    <t>145324</t>
  </si>
  <si>
    <t>146330</t>
  </si>
  <si>
    <t>146558</t>
  </si>
  <si>
    <t>147257</t>
  </si>
  <si>
    <t>148840</t>
  </si>
  <si>
    <t>150219</t>
  </si>
  <si>
    <t>151630</t>
  </si>
  <si>
    <t>153659</t>
  </si>
  <si>
    <t>154311</t>
  </si>
  <si>
    <t>155751</t>
  </si>
  <si>
    <t>156975</t>
  </si>
  <si>
    <t>158170</t>
  </si>
  <si>
    <t>159138</t>
  </si>
  <si>
    <t>160288</t>
  </si>
  <si>
    <t>162540</t>
  </si>
  <si>
    <t>163754</t>
  </si>
  <si>
    <t>165121</t>
  </si>
  <si>
    <t>165650</t>
  </si>
  <si>
    <t>165923</t>
  </si>
  <si>
    <t>166927</t>
  </si>
  <si>
    <t>168011</t>
  </si>
  <si>
    <t>169250</t>
  </si>
  <si>
    <t>170426</t>
  </si>
  <si>
    <t>170896</t>
  </si>
  <si>
    <t>171169</t>
  </si>
  <si>
    <t>171381</t>
  </si>
  <si>
    <t>172032</t>
  </si>
  <si>
    <t>173498</t>
  </si>
  <si>
    <t>174751</t>
  </si>
  <si>
    <t>177157</t>
  </si>
  <si>
    <t>178300</t>
  </si>
  <si>
    <t>178943</t>
  </si>
  <si>
    <t>180261</t>
  </si>
  <si>
    <t>181543</t>
  </si>
  <si>
    <t>182673</t>
  </si>
  <si>
    <t>183719</t>
  </si>
  <si>
    <t>184991</t>
  </si>
  <si>
    <t>185848</t>
  </si>
  <si>
    <t>187464</t>
  </si>
  <si>
    <t>188890</t>
  </si>
  <si>
    <t>190186</t>
  </si>
  <si>
    <t>191262</t>
  </si>
  <si>
    <t>192165</t>
  </si>
  <si>
    <t>192405</t>
  </si>
  <si>
    <t>193148</t>
  </si>
  <si>
    <t>194592</t>
  </si>
  <si>
    <t>196010</t>
  </si>
  <si>
    <t>198614</t>
  </si>
  <si>
    <t>199303</t>
  </si>
  <si>
    <t>199589</t>
  </si>
  <si>
    <t>200492</t>
  </si>
  <si>
    <t>202069</t>
  </si>
  <si>
    <t>206481</t>
  </si>
  <si>
    <t>207625</t>
  </si>
  <si>
    <t>207909</t>
  </si>
  <si>
    <t>208925</t>
  </si>
  <si>
    <t>210649</t>
  </si>
  <si>
    <t>211765</t>
  </si>
  <si>
    <t>217180</t>
  </si>
  <si>
    <t>218890</t>
  </si>
  <si>
    <t>219862</t>
  </si>
  <si>
    <t>221252</t>
  </si>
  <si>
    <t>224657</t>
  </si>
  <si>
    <t>226208</t>
  </si>
  <si>
    <t>226881</t>
  </si>
  <si>
    <t>231815</t>
  </si>
  <si>
    <t>232638</t>
  </si>
  <si>
    <t>234034</t>
  </si>
  <si>
    <t>235435</t>
  </si>
  <si>
    <t>236664</t>
  </si>
  <si>
    <t>237654</t>
  </si>
  <si>
    <t>238841</t>
  </si>
  <si>
    <t>239851</t>
  </si>
  <si>
    <t>241331</t>
  </si>
  <si>
    <t>242745</t>
  </si>
  <si>
    <t>243990</t>
  </si>
  <si>
    <t>244927</t>
  </si>
  <si>
    <t>245272</t>
  </si>
  <si>
    <t>246083</t>
  </si>
  <si>
    <t>247672</t>
  </si>
  <si>
    <t>250575</t>
  </si>
  <si>
    <t>251238</t>
  </si>
  <si>
    <t>253477</t>
  </si>
  <si>
    <t>254144</t>
  </si>
  <si>
    <t>257244</t>
  </si>
  <si>
    <t>258699</t>
  </si>
  <si>
    <t>259987</t>
  </si>
  <si>
    <t>261447</t>
  </si>
  <si>
    <t>262669</t>
  </si>
  <si>
    <t>264511</t>
  </si>
  <si>
    <t>266039</t>
  </si>
  <si>
    <t>267607</t>
  </si>
  <si>
    <t>269497</t>
  </si>
  <si>
    <t>269937</t>
  </si>
  <si>
    <t>269989</t>
  </si>
  <si>
    <t>274401</t>
  </si>
  <si>
    <t>278477</t>
  </si>
  <si>
    <t>279624</t>
  </si>
  <si>
    <t>280958</t>
  </si>
  <si>
    <t>283059</t>
  </si>
  <si>
    <t>286830</t>
  </si>
  <si>
    <t>288182</t>
  </si>
  <si>
    <t>288664</t>
  </si>
  <si>
    <t>289796</t>
  </si>
  <si>
    <t>291009</t>
  </si>
  <si>
    <t>292859</t>
  </si>
  <si>
    <t>294716</t>
  </si>
  <si>
    <t>296453</t>
  </si>
  <si>
    <t>297886</t>
  </si>
  <si>
    <t>298410</t>
  </si>
  <si>
    <t>299611</t>
  </si>
  <si>
    <t>304042</t>
  </si>
  <si>
    <t>305692</t>
  </si>
  <si>
    <t>307039</t>
  </si>
  <si>
    <t>307500</t>
  </si>
  <si>
    <t>308493</t>
  </si>
  <si>
    <t>309118</t>
  </si>
  <si>
    <t>311037</t>
  </si>
  <si>
    <t>312621</t>
  </si>
  <si>
    <t>314146</t>
  </si>
  <si>
    <t>315324</t>
  </si>
  <si>
    <t>315726</t>
  </si>
  <si>
    <t>316648</t>
  </si>
  <si>
    <t>316468</t>
  </si>
  <si>
    <t>317958</t>
  </si>
  <si>
    <t>319025</t>
  </si>
  <si>
    <t>319798</t>
  </si>
  <si>
    <t>320711</t>
  </si>
  <si>
    <t>321026</t>
  </si>
  <si>
    <t>321874</t>
  </si>
  <si>
    <t>323205</t>
  </si>
  <si>
    <t>324444</t>
  </si>
  <si>
    <t>327886</t>
  </si>
  <si>
    <t>327636</t>
  </si>
  <si>
    <t>328943</t>
  </si>
  <si>
    <t>329920</t>
  </si>
  <si>
    <t>331006</t>
  </si>
  <si>
    <t>331686</t>
  </si>
  <si>
    <t>331911</t>
  </si>
  <si>
    <t>332474</t>
  </si>
  <si>
    <t>333397</t>
  </si>
  <si>
    <t>334930</t>
  </si>
  <si>
    <t>335715</t>
  </si>
  <si>
    <t>336178</t>
  </si>
  <si>
    <t>336313</t>
  </si>
  <si>
    <t>336806</t>
  </si>
  <si>
    <t>335174</t>
  </si>
  <si>
    <t>335947</t>
  </si>
  <si>
    <t>336579</t>
  </si>
  <si>
    <t>337201</t>
  </si>
  <si>
    <t>337566</t>
  </si>
  <si>
    <t>337668</t>
  </si>
  <si>
    <t>338034</t>
  </si>
  <si>
    <t>337467</t>
  </si>
  <si>
    <t>337995</t>
  </si>
  <si>
    <t>338555</t>
  </si>
  <si>
    <t>339027</t>
  </si>
  <si>
    <t>339290</t>
  </si>
  <si>
    <t>339339</t>
  </si>
  <si>
    <t>339638</t>
  </si>
  <si>
    <t>338834</t>
  </si>
  <si>
    <t>339232</t>
  </si>
  <si>
    <t>339701</t>
  </si>
  <si>
    <t>340005</t>
  </si>
  <si>
    <t>340293</t>
  </si>
  <si>
    <t>340555</t>
  </si>
  <si>
    <t>340876</t>
  </si>
  <si>
    <t>340159</t>
  </si>
  <si>
    <t>340446</t>
  </si>
  <si>
    <t>340724</t>
  </si>
  <si>
    <t>340889</t>
  </si>
  <si>
    <t>340920</t>
  </si>
  <si>
    <t>341121</t>
  </si>
  <si>
    <t>340385</t>
  </si>
  <si>
    <t>340586</t>
  </si>
  <si>
    <t>340816</t>
  </si>
  <si>
    <t>341046</t>
  </si>
  <si>
    <t>341218</t>
  </si>
  <si>
    <t>341237</t>
  </si>
  <si>
    <t>341520</t>
  </si>
  <si>
    <t>340616</t>
  </si>
  <si>
    <t>340929</t>
  </si>
  <si>
    <t>341209</t>
  </si>
  <si>
    <t>341351</t>
  </si>
  <si>
    <t>341381</t>
  </si>
  <si>
    <t>341615</t>
  </si>
  <si>
    <t>340769</t>
  </si>
  <si>
    <t>341053</t>
  </si>
  <si>
    <t>341358</t>
  </si>
  <si>
    <t>341672</t>
  </si>
  <si>
    <t>341848</t>
  </si>
  <si>
    <t>341877</t>
  </si>
  <si>
    <t>342182</t>
  </si>
  <si>
    <t>342647</t>
  </si>
  <si>
    <t>341160</t>
  </si>
  <si>
    <t>341577</t>
  </si>
  <si>
    <t>342009</t>
  </si>
  <si>
    <t>342374</t>
  </si>
  <si>
    <t>342482</t>
  </si>
  <si>
    <t>341758</t>
  </si>
  <si>
    <t>342253</t>
  </si>
  <si>
    <t>9204</t>
  </si>
  <si>
    <t>9310</t>
  </si>
  <si>
    <t>10013</t>
  </si>
  <si>
    <t>14583</t>
  </si>
  <si>
    <t>14780</t>
  </si>
  <si>
    <t>17227</t>
  </si>
  <si>
    <t>19074</t>
  </si>
  <si>
    <t>19173</t>
  </si>
  <si>
    <t>19838</t>
  </si>
  <si>
    <t>20270</t>
  </si>
  <si>
    <t>21791</t>
  </si>
  <si>
    <t>22118</t>
  </si>
  <si>
    <t>23910</t>
  </si>
  <si>
    <t>24598</t>
  </si>
  <si>
    <t>24784</t>
  </si>
  <si>
    <t>24818</t>
  </si>
  <si>
    <t>24854</t>
  </si>
  <si>
    <t>24898</t>
  </si>
  <si>
    <t>24941</t>
  </si>
  <si>
    <t>25166</t>
  </si>
  <si>
    <t>7613</t>
  </si>
  <si>
    <t>11370</t>
  </si>
  <si>
    <t>25104</t>
  </si>
  <si>
    <t>31170</t>
  </si>
  <si>
    <t>45042</t>
  </si>
  <si>
    <t>47390</t>
  </si>
  <si>
    <t>49811</t>
  </si>
  <si>
    <t>52169</t>
  </si>
  <si>
    <t>65291</t>
  </si>
  <si>
    <t>68929</t>
  </si>
  <si>
    <t>71468</t>
  </si>
  <si>
    <t>73877</t>
  </si>
  <si>
    <t>77932</t>
  </si>
  <si>
    <t>85639</t>
  </si>
  <si>
    <t>92215</t>
  </si>
  <si>
    <t>95581</t>
  </si>
  <si>
    <t>113986</t>
  </si>
  <si>
    <t>117560</t>
  </si>
  <si>
    <t>121621</t>
  </si>
  <si>
    <t>124568</t>
  </si>
  <si>
    <t>126904</t>
  </si>
  <si>
    <t>141392</t>
  </si>
  <si>
    <t>145287</t>
  </si>
  <si>
    <t>150461</t>
  </si>
  <si>
    <t>154241</t>
  </si>
  <si>
    <t>161681</t>
  </si>
  <si>
    <t>164786</t>
  </si>
  <si>
    <t>167281</t>
  </si>
  <si>
    <t>169282</t>
  </si>
  <si>
    <t>171526</t>
  </si>
  <si>
    <t>175842</t>
  </si>
  <si>
    <t>180441</t>
  </si>
  <si>
    <t>184668</t>
  </si>
  <si>
    <t>188408</t>
  </si>
  <si>
    <t>191968</t>
  </si>
  <si>
    <t>194705</t>
  </si>
  <si>
    <t>196220</t>
  </si>
  <si>
    <t>200339</t>
  </si>
  <si>
    <t>203547</t>
  </si>
  <si>
    <t>206313</t>
  </si>
  <si>
    <t>208951</t>
  </si>
  <si>
    <t>210445</t>
  </si>
  <si>
    <t>211727</t>
  </si>
  <si>
    <t>214992</t>
  </si>
  <si>
    <t>217973</t>
  </si>
  <si>
    <t>220442</t>
  </si>
  <si>
    <t>222405</t>
  </si>
  <si>
    <t>222787</t>
  </si>
  <si>
    <t>223276</t>
  </si>
  <si>
    <t>223695</t>
  </si>
  <si>
    <t>224189</t>
  </si>
  <si>
    <t>224718</t>
  </si>
  <si>
    <t>225335</t>
  </si>
  <si>
    <t>226215</t>
  </si>
  <si>
    <t>227611</t>
  </si>
  <si>
    <t>229196</t>
  </si>
  <si>
    <t>231385</t>
  </si>
  <si>
    <t>232993</t>
  </si>
  <si>
    <t>234636</t>
  </si>
  <si>
    <t>235130</t>
  </si>
  <si>
    <t>236922</t>
  </si>
  <si>
    <t>238101</t>
  </si>
  <si>
    <t>238737</t>
  </si>
  <si>
    <t>240629</t>
  </si>
  <si>
    <t>242085</t>
  </si>
  <si>
    <t>243396</t>
  </si>
  <si>
    <t>244446</t>
  </si>
  <si>
    <t>245527</t>
  </si>
  <si>
    <t>246459</t>
  </si>
  <si>
    <t>247096</t>
  </si>
  <si>
    <t>248537</t>
  </si>
  <si>
    <t>249709</t>
  </si>
  <si>
    <t>250289</t>
  </si>
  <si>
    <t>251077</t>
  </si>
  <si>
    <t>251748</t>
  </si>
  <si>
    <t>252246</t>
  </si>
  <si>
    <t>252815</t>
  </si>
  <si>
    <t>253614</t>
  </si>
  <si>
    <t>254350</t>
  </si>
  <si>
    <t>254916</t>
  </si>
  <si>
    <t>255385</t>
  </si>
  <si>
    <t>256024</t>
  </si>
  <si>
    <t>256684</t>
  </si>
  <si>
    <t>257441</t>
  </si>
  <si>
    <t>258093</t>
  </si>
  <si>
    <t>258732</t>
  </si>
  <si>
    <t>259228</t>
  </si>
  <si>
    <t>259727</t>
  </si>
  <si>
    <t>260266</t>
  </si>
  <si>
    <t>260597</t>
  </si>
  <si>
    <t>261066</t>
  </si>
  <si>
    <t>261637</t>
  </si>
  <si>
    <t>262796</t>
  </si>
  <si>
    <t>263257</t>
  </si>
  <si>
    <t>263727</t>
  </si>
  <si>
    <t>264047</t>
  </si>
  <si>
    <t>264589</t>
  </si>
  <si>
    <t>265523</t>
  </si>
  <si>
    <t>265805</t>
  </si>
  <si>
    <t>266081</t>
  </si>
  <si>
    <t>266253</t>
  </si>
  <si>
    <t>266344</t>
  </si>
  <si>
    <t>266693</t>
  </si>
  <si>
    <t>266886</t>
  </si>
  <si>
    <t>267015</t>
  </si>
  <si>
    <t>267111</t>
  </si>
  <si>
    <t>267421</t>
  </si>
  <si>
    <t>267764</t>
  </si>
  <si>
    <t>268004</t>
  </si>
  <si>
    <t>268237</t>
  </si>
  <si>
    <t>268565</t>
  </si>
  <si>
    <t>268693</t>
  </si>
  <si>
    <t>269006</t>
  </si>
  <si>
    <t>269384</t>
  </si>
  <si>
    <t>269626</t>
  </si>
  <si>
    <t>269784</t>
  </si>
  <si>
    <t>269973</t>
  </si>
  <si>
    <t>270369</t>
  </si>
  <si>
    <t>270668</t>
  </si>
  <si>
    <t>270922</t>
  </si>
  <si>
    <t>271278</t>
  </si>
  <si>
    <t>271585</t>
  </si>
  <si>
    <t>271804</t>
  </si>
  <si>
    <t>272219</t>
  </si>
  <si>
    <t>272601</t>
  </si>
  <si>
    <t>272899</t>
  </si>
  <si>
    <t>273167</t>
  </si>
  <si>
    <t>273604</t>
  </si>
  <si>
    <t>273930</t>
  </si>
  <si>
    <t>274145</t>
  </si>
  <si>
    <t>275024</t>
  </si>
  <si>
    <t>275220</t>
  </si>
  <si>
    <t>275547</t>
  </si>
  <si>
    <t>276084</t>
  </si>
  <si>
    <t>276426</t>
  </si>
  <si>
    <t>276711</t>
  </si>
  <si>
    <t>277303</t>
  </si>
  <si>
    <t>277829</t>
  </si>
  <si>
    <t>278251</t>
  </si>
  <si>
    <t>278683</t>
  </si>
  <si>
    <t>279389</t>
  </si>
  <si>
    <t>279831</t>
  </si>
  <si>
    <t>280132</t>
  </si>
  <si>
    <t>280915</t>
  </si>
  <si>
    <t>281574</t>
  </si>
  <si>
    <t>282237</t>
  </si>
  <si>
    <t>282869</t>
  </si>
  <si>
    <t>283557</t>
  </si>
  <si>
    <t>284286</t>
  </si>
  <si>
    <t>284749</t>
  </si>
  <si>
    <t>285971</t>
  </si>
  <si>
    <t>287029</t>
  </si>
  <si>
    <t>287938</t>
  </si>
  <si>
    <t>288816</t>
  </si>
  <si>
    <t>289976</t>
  </si>
  <si>
    <t>290767</t>
  </si>
  <si>
    <t>291457</t>
  </si>
  <si>
    <t>294252</t>
  </si>
  <si>
    <t>295458</t>
  </si>
  <si>
    <t>296532</t>
  </si>
  <si>
    <t>297676</t>
  </si>
  <si>
    <t>298807</t>
  </si>
  <si>
    <t>299500</t>
  </si>
  <si>
    <t>300989</t>
  </si>
  <si>
    <t>302428</t>
  </si>
  <si>
    <t>303679</t>
  </si>
  <si>
    <t>304935</t>
  </si>
  <si>
    <t>306264</t>
  </si>
  <si>
    <t>307334</t>
  </si>
  <si>
    <t>307918</t>
  </si>
  <si>
    <t>308821</t>
  </si>
  <si>
    <t>312349</t>
  </si>
  <si>
    <t>313651</t>
  </si>
  <si>
    <t>315254</t>
  </si>
  <si>
    <t>316389</t>
  </si>
  <si>
    <t>317069</t>
  </si>
  <si>
    <t>318599</t>
  </si>
  <si>
    <t>319956</t>
  </si>
  <si>
    <t>321928</t>
  </si>
  <si>
    <t>323409</t>
  </si>
  <si>
    <t>324426</t>
  </si>
  <si>
    <t>325016</t>
  </si>
  <si>
    <t>326423</t>
  </si>
  <si>
    <t>327618</t>
  </si>
  <si>
    <t>328620</t>
  </si>
  <si>
    <t>330721</t>
  </si>
  <si>
    <t>331680</t>
  </si>
  <si>
    <t>332304</t>
  </si>
  <si>
    <t>333505</t>
  </si>
  <si>
    <t>334519</t>
  </si>
  <si>
    <t>335029</t>
  </si>
  <si>
    <t>335895</t>
  </si>
  <si>
    <t>337023</t>
  </si>
  <si>
    <t>337820</t>
  </si>
  <si>
    <t>338318</t>
  </si>
  <si>
    <t>339392</t>
  </si>
  <si>
    <t>340328</t>
  </si>
  <si>
    <t>341103</t>
  </si>
  <si>
    <t>341775</t>
  </si>
  <si>
    <t>342720</t>
  </si>
  <si>
    <t>343377</t>
  </si>
  <si>
    <t>343837</t>
  </si>
  <si>
    <t>344748</t>
  </si>
  <si>
    <t>345582</t>
  </si>
  <si>
    <t>346217</t>
  </si>
  <si>
    <t>346792</t>
  </si>
  <si>
    <t>347653</t>
  </si>
  <si>
    <t>348267</t>
  </si>
  <si>
    <t>348705</t>
  </si>
  <si>
    <t>349658</t>
  </si>
  <si>
    <t>350466</t>
  </si>
  <si>
    <t>351144</t>
  </si>
  <si>
    <t>351747</t>
  </si>
  <si>
    <t>352624</t>
  </si>
  <si>
    <t>353231</t>
  </si>
  <si>
    <t>353612</t>
  </si>
  <si>
    <t>355127</t>
  </si>
  <si>
    <t>355718</t>
  </si>
  <si>
    <t>356780</t>
  </si>
  <si>
    <t>357090</t>
  </si>
  <si>
    <t>357804</t>
  </si>
  <si>
    <t>358227</t>
  </si>
  <si>
    <t>359226</t>
  </si>
  <si>
    <t>359939</t>
  </si>
  <si>
    <t>360558</t>
  </si>
  <si>
    <t>361327</t>
  </si>
  <si>
    <t>362491</t>
  </si>
  <si>
    <t>362957</t>
  </si>
  <si>
    <t>363318</t>
  </si>
  <si>
    <t>365019</t>
  </si>
  <si>
    <t>366250</t>
  </si>
  <si>
    <t>367130</t>
  </si>
  <si>
    <t>368073</t>
  </si>
  <si>
    <t>369483</t>
  </si>
  <si>
    <t>370565</t>
  </si>
  <si>
    <t>371434</t>
  </si>
  <si>
    <t>373088</t>
  </si>
  <si>
    <t>374753</t>
  </si>
  <si>
    <t>376088</t>
  </si>
  <si>
    <t>377597</t>
  </si>
  <si>
    <t>379685</t>
  </si>
  <si>
    <t>381246</t>
  </si>
  <si>
    <t>382393</t>
  </si>
  <si>
    <t>384712</t>
  </si>
  <si>
    <t>386998</t>
  </si>
  <si>
    <t>388893</t>
  </si>
  <si>
    <t>390827</t>
  </si>
  <si>
    <t>24575</t>
  </si>
  <si>
    <t>28700</t>
  </si>
  <si>
    <t>36081</t>
  </si>
  <si>
    <t>52407</t>
  </si>
  <si>
    <t>53913</t>
  </si>
  <si>
    <t>64300</t>
  </si>
  <si>
    <t>68200</t>
  </si>
  <si>
    <t>85400</t>
  </si>
  <si>
    <t>88000</t>
  </si>
  <si>
    <t>91500</t>
  </si>
  <si>
    <t>99400</t>
  </si>
  <si>
    <t>103300</t>
  </si>
  <si>
    <t>109800</t>
  </si>
  <si>
    <t>112000</t>
  </si>
  <si>
    <t>114500</t>
  </si>
  <si>
    <t>117400</t>
  </si>
  <si>
    <t>120400</t>
  </si>
  <si>
    <t>123500</t>
  </si>
  <si>
    <t>129000</t>
  </si>
  <si>
    <t>130600</t>
  </si>
  <si>
    <t>132700</t>
  </si>
  <si>
    <t>135100</t>
  </si>
  <si>
    <t>139900</t>
  </si>
  <si>
    <t>141700</t>
  </si>
  <si>
    <t>143300</t>
  </si>
  <si>
    <t>144400</t>
  </si>
  <si>
    <t>145617</t>
  </si>
  <si>
    <t>147200</t>
  </si>
  <si>
    <t>148700</t>
  </si>
  <si>
    <t>150300</t>
  </si>
  <si>
    <t>151597</t>
  </si>
  <si>
    <t>152600</t>
  </si>
  <si>
    <t>154011</t>
  </si>
  <si>
    <t>155041</t>
  </si>
  <si>
    <t>155681</t>
  </si>
  <si>
    <t>156966</t>
  </si>
  <si>
    <t>158087</t>
  </si>
  <si>
    <t>159716</t>
  </si>
  <si>
    <t>160281</t>
  </si>
  <si>
    <t>161967</t>
  </si>
  <si>
    <t>162820</t>
  </si>
  <si>
    <t>163360</t>
  </si>
  <si>
    <t>164245</t>
  </si>
  <si>
    <t>165352</t>
  </si>
  <si>
    <t>165632</t>
  </si>
  <si>
    <t>166609</t>
  </si>
  <si>
    <t>167453</t>
  </si>
  <si>
    <t>168480</t>
  </si>
  <si>
    <t>168958</t>
  </si>
  <si>
    <t>169224</t>
  </si>
  <si>
    <t>169556</t>
  </si>
  <si>
    <t>170129</t>
  </si>
  <si>
    <t>170630</t>
  </si>
  <si>
    <t>170961</t>
  </si>
  <si>
    <t>171535</t>
  </si>
  <si>
    <t>171970</t>
  </si>
  <si>
    <t>172089</t>
  </si>
  <si>
    <t>172692</t>
  </si>
  <si>
    <t>172842</t>
  </si>
  <si>
    <t>173599</t>
  </si>
  <si>
    <t>173847</t>
  </si>
  <si>
    <t>173972</t>
  </si>
  <si>
    <t>174609</t>
  </si>
  <si>
    <t>174740</t>
  </si>
  <si>
    <t>175143</t>
  </si>
  <si>
    <t>175825</t>
  </si>
  <si>
    <t>176422</t>
  </si>
  <si>
    <t>176764</t>
  </si>
  <si>
    <t>177149</t>
  </si>
  <si>
    <t>177518</t>
  </si>
  <si>
    <t>177657</t>
  </si>
  <si>
    <t>177770</t>
  </si>
  <si>
    <t>178100</t>
  </si>
  <si>
    <t>179100</t>
  </si>
  <si>
    <t>179800</t>
  </si>
  <si>
    <t>180300</t>
  </si>
  <si>
    <t>181000</t>
  </si>
  <si>
    <t>181719</t>
  </si>
  <si>
    <t>182160</t>
  </si>
  <si>
    <t>182661</t>
  </si>
  <si>
    <t>183153</t>
  </si>
  <si>
    <t>183728</t>
  </si>
  <si>
    <t>184028</t>
  </si>
  <si>
    <t>184266</t>
  </si>
  <si>
    <t>184414</t>
  </si>
  <si>
    <t>185100</t>
  </si>
  <si>
    <t>186000</t>
  </si>
  <si>
    <t>186400</t>
  </si>
  <si>
    <t>186900</t>
  </si>
  <si>
    <t>187200</t>
  </si>
  <si>
    <t>188070</t>
  </si>
  <si>
    <t>188221</t>
  </si>
  <si>
    <t>188628</t>
  </si>
  <si>
    <t>189140</t>
  </si>
  <si>
    <t>189696</t>
  </si>
  <si>
    <t>189919</t>
  </si>
  <si>
    <t>190055</t>
  </si>
  <si>
    <t>190314</t>
  </si>
  <si>
    <t>190711</t>
  </si>
  <si>
    <t>191279</t>
  </si>
  <si>
    <t>191551</t>
  </si>
  <si>
    <t>191992</t>
  </si>
  <si>
    <t>192636</t>
  </si>
  <si>
    <t>192908</t>
  </si>
  <si>
    <t>193594</t>
  </si>
  <si>
    <t>194173</t>
  </si>
  <si>
    <t>194568</t>
  </si>
  <si>
    <t>195281</t>
  </si>
  <si>
    <t>195935</t>
  </si>
  <si>
    <t>196550</t>
  </si>
  <si>
    <t>196783</t>
  </si>
  <si>
    <t>197382</t>
  </si>
  <si>
    <t>198347</t>
  </si>
  <si>
    <t>198991</t>
  </si>
  <si>
    <t>199654</t>
  </si>
  <si>
    <t>200440</t>
  </si>
  <si>
    <t>200756</t>
  </si>
  <si>
    <t>202249</t>
  </si>
  <si>
    <t>203677</t>
  </si>
  <si>
    <t>204454</t>
  </si>
  <si>
    <t>205359</t>
  </si>
  <si>
    <t>206656</t>
  </si>
  <si>
    <t>207606</t>
  </si>
  <si>
    <t>208653</t>
  </si>
  <si>
    <t>210333</t>
  </si>
  <si>
    <t>212909</t>
  </si>
  <si>
    <t>214186</t>
  </si>
  <si>
    <t>214790</t>
  </si>
  <si>
    <t>215283</t>
  </si>
  <si>
    <t>216795</t>
  </si>
  <si>
    <t>218403</t>
  </si>
  <si>
    <t>219904</t>
  </si>
  <si>
    <t>221525</t>
  </si>
  <si>
    <t>222802</t>
  </si>
  <si>
    <t>223570</t>
  </si>
  <si>
    <t>224215</t>
  </si>
  <si>
    <t>225704</t>
  </si>
  <si>
    <t>227379</t>
  </si>
  <si>
    <t>228784</t>
  </si>
  <si>
    <t>230283</t>
  </si>
  <si>
    <t>231349</t>
  </si>
  <si>
    <t>231953</t>
  </si>
  <si>
    <t>232541</t>
  </si>
  <si>
    <t>234017</t>
  </si>
  <si>
    <t>235112</t>
  </si>
  <si>
    <t>236623</t>
  </si>
  <si>
    <t>238437</t>
  </si>
  <si>
    <t>239654</t>
  </si>
  <si>
    <t>240510</t>
  </si>
  <si>
    <t>241192</t>
  </si>
  <si>
    <t>242656</t>
  </si>
  <si>
    <t>244693</t>
  </si>
  <si>
    <t>247766</t>
  </si>
  <si>
    <t>249164</t>
  </si>
  <si>
    <t>250104</t>
  </si>
  <si>
    <t>250866</t>
  </si>
  <si>
    <t>255212</t>
  </si>
  <si>
    <t>256861</t>
  </si>
  <si>
    <t>258220</t>
  </si>
  <si>
    <t>259722</t>
  </si>
  <si>
    <t>260916</t>
  </si>
  <si>
    <t>262002</t>
  </si>
  <si>
    <t>265624</t>
  </si>
  <si>
    <t>267747</t>
  </si>
  <si>
    <t>269722</t>
  </si>
  <si>
    <t>271960</t>
  </si>
  <si>
    <t>273718</t>
  </si>
  <si>
    <t>278391</t>
  </si>
  <si>
    <t>280533</t>
  </si>
  <si>
    <t>283656</t>
  </si>
  <si>
    <t>286137</t>
  </si>
  <si>
    <t>289027</t>
  </si>
  <si>
    <t>291129</t>
  </si>
  <si>
    <t>293447</t>
  </si>
  <si>
    <t>299743</t>
  </si>
  <si>
    <t>304173</t>
  </si>
  <si>
    <t>308779</t>
  </si>
  <si>
    <t>312347</t>
  </si>
  <si>
    <t>316124</t>
  </si>
  <si>
    <t>320004</t>
  </si>
  <si>
    <t>325052</t>
  </si>
  <si>
    <t>327697</t>
  </si>
  <si>
    <t>336764</t>
  </si>
  <si>
    <t>340436</t>
  </si>
  <si>
    <t>351921</t>
  </si>
  <si>
    <t>356410</t>
  </si>
  <si>
    <t>363545</t>
  </si>
  <si>
    <t>372499</t>
  </si>
  <si>
    <t>384012</t>
  </si>
  <si>
    <t>394616</t>
  </si>
  <si>
    <t>405809</t>
  </si>
  <si>
    <t>413484</t>
  </si>
  <si>
    <t>421151</t>
  </si>
  <si>
    <t>443621</t>
  </si>
  <si>
    <t>446402</t>
  </si>
  <si>
    <t>460504</t>
  </si>
  <si>
    <t>474208</t>
  </si>
  <si>
    <t>487913</t>
  </si>
  <si>
    <t>498996</t>
  </si>
  <si>
    <t>505714</t>
  </si>
  <si>
    <t>522313</t>
  </si>
  <si>
    <t>537347</t>
  </si>
  <si>
    <t>554272</t>
  </si>
  <si>
    <t>570961</t>
  </si>
  <si>
    <t>587780</t>
  </si>
  <si>
    <t>600991</t>
  </si>
  <si>
    <t>611627</t>
  </si>
  <si>
    <t>630375</t>
  </si>
  <si>
    <t>649070</t>
  </si>
  <si>
    <t>666373</t>
  </si>
  <si>
    <t>685537</t>
  </si>
  <si>
    <t>705213</t>
  </si>
  <si>
    <t>718604</t>
  </si>
  <si>
    <t>730797</t>
  </si>
  <si>
    <t>749219</t>
  </si>
  <si>
    <t>769380</t>
  </si>
  <si>
    <t>789564</t>
  </si>
  <si>
    <t>811091</t>
  </si>
  <si>
    <t>831935</t>
  </si>
  <si>
    <t>852580</t>
  </si>
  <si>
    <t>888701</t>
  </si>
  <si>
    <t>909058</t>
  </si>
  <si>
    <t>929272</t>
  </si>
  <si>
    <t>949913</t>
  </si>
  <si>
    <t>966238</t>
  </si>
  <si>
    <t>975931</t>
  </si>
  <si>
    <t>990707</t>
  </si>
  <si>
    <t>1012077</t>
  </si>
  <si>
    <t>1031721</t>
  </si>
  <si>
    <t>1056477</t>
  </si>
  <si>
    <t>1078944</t>
  </si>
  <si>
    <t>1095982</t>
  </si>
  <si>
    <t>1107115</t>
  </si>
  <si>
    <t>1123725</t>
  </si>
  <si>
    <t>1147943</t>
  </si>
  <si>
    <t>1171444</t>
  </si>
  <si>
    <t>1197472</t>
  </si>
  <si>
    <t>1220277</t>
  </si>
  <si>
    <t>1235968</t>
  </si>
  <si>
    <t>1253285</t>
  </si>
  <si>
    <t>1272032</t>
  </si>
  <si>
    <t>1294932</t>
  </si>
  <si>
    <t>1319757</t>
  </si>
  <si>
    <t>1345952</t>
  </si>
  <si>
    <t>1350708</t>
  </si>
  <si>
    <t>1388744</t>
  </si>
  <si>
    <t>1400810</t>
  </si>
  <si>
    <t>1422151</t>
  </si>
  <si>
    <t>1445442</t>
  </si>
  <si>
    <t>1472311</t>
  </si>
  <si>
    <t>1496182</t>
  </si>
  <si>
    <t>1517019</t>
  </si>
  <si>
    <t>1533143</t>
  </si>
  <si>
    <t>1546206</t>
  </si>
  <si>
    <t>1590171</t>
  </si>
  <si>
    <t>1616761</t>
  </si>
  <si>
    <t>1640682</t>
  </si>
  <si>
    <t>1661394</t>
  </si>
  <si>
    <t>1664176</t>
  </si>
  <si>
    <t>1680479</t>
  </si>
  <si>
    <t>1709540</t>
  </si>
  <si>
    <t>1713196</t>
  </si>
  <si>
    <t>1757713</t>
  </si>
  <si>
    <t>1778319</t>
  </si>
  <si>
    <t>1797648</t>
  </si>
  <si>
    <t>1813894</t>
  </si>
  <si>
    <t>1826161</t>
  </si>
  <si>
    <t>1840970</t>
  </si>
  <si>
    <t>1859936</t>
  </si>
  <si>
    <t>1881933</t>
  </si>
  <si>
    <t>1915501</t>
  </si>
  <si>
    <t>1917964</t>
  </si>
  <si>
    <t>1938929</t>
  </si>
  <si>
    <t>1940046</t>
  </si>
  <si>
    <t>1967132</t>
  </si>
  <si>
    <t>1986214</t>
  </si>
  <si>
    <t>2003831</t>
  </si>
  <si>
    <t>2020303</t>
  </si>
  <si>
    <t>2033168</t>
  </si>
  <si>
    <t>2041988</t>
  </si>
  <si>
    <t>2052656</t>
  </si>
  <si>
    <t>2054340</t>
  </si>
  <si>
    <t>2081966</t>
  </si>
  <si>
    <t>2096775</t>
  </si>
  <si>
    <t>2109508</t>
  </si>
  <si>
    <t>2120342</t>
  </si>
  <si>
    <t>2128002</t>
  </si>
  <si>
    <t>2136933</t>
  </si>
  <si>
    <t>2148269</t>
  </si>
  <si>
    <t>2161100</t>
  </si>
  <si>
    <t>2172312</t>
  </si>
  <si>
    <t>2182370</t>
  </si>
  <si>
    <t>2191208</t>
  </si>
  <si>
    <t>2197065</t>
  </si>
  <si>
    <t>2204110</t>
  </si>
  <si>
    <t>2212439</t>
  </si>
  <si>
    <t>2221972</t>
  </si>
  <si>
    <t>2231073</t>
  </si>
  <si>
    <t>2232050</t>
  </si>
  <si>
    <t>2247173</t>
  </si>
  <si>
    <t>2252970</t>
  </si>
  <si>
    <t>2259548</t>
  </si>
  <si>
    <t>2260719</t>
  </si>
  <si>
    <t>2277626</t>
  </si>
  <si>
    <t>2286728</t>
  </si>
  <si>
    <t>2295405</t>
  </si>
  <si>
    <t>2302899</t>
  </si>
  <si>
    <t>2308094</t>
  </si>
  <si>
    <t>2314400</t>
  </si>
  <si>
    <t>2331890</t>
  </si>
  <si>
    <t>2340473</t>
  </si>
  <si>
    <t>2349384</t>
  </si>
  <si>
    <t>2356590</t>
  </si>
  <si>
    <t>2357374</t>
  </si>
  <si>
    <t>2368995</t>
  </si>
  <si>
    <t>2377584</t>
  </si>
  <si>
    <t>2387232</t>
  </si>
  <si>
    <t>2387743</t>
  </si>
  <si>
    <t>2405600</t>
  </si>
  <si>
    <t>2413584</t>
  </si>
  <si>
    <t>2419292</t>
  </si>
  <si>
    <t>2426700</t>
  </si>
  <si>
    <t>2437183</t>
  </si>
  <si>
    <t>2448828</t>
  </si>
  <si>
    <t>2460019</t>
  </si>
  <si>
    <t>2471558</t>
  </si>
  <si>
    <t>2481908</t>
  </si>
  <si>
    <t>2489198</t>
  </si>
  <si>
    <t>2499010</t>
  </si>
  <si>
    <t>2511417</t>
  </si>
  <si>
    <t>2525580</t>
  </si>
  <si>
    <t>2539660</t>
  </si>
  <si>
    <t>2552020</t>
  </si>
  <si>
    <t>2566530</t>
  </si>
  <si>
    <t>2575740</t>
  </si>
  <si>
    <t>2585850</t>
  </si>
  <si>
    <t>2587580</t>
  </si>
  <si>
    <t>2604890</t>
  </si>
  <si>
    <t>2638320</t>
  </si>
  <si>
    <t>2640300</t>
  </si>
  <si>
    <t>2654930</t>
  </si>
  <si>
    <t>2668910</t>
  </si>
  <si>
    <t>2692230</t>
  </si>
  <si>
    <t>2708320</t>
  </si>
  <si>
    <t>2726910</t>
  </si>
  <si>
    <t>2744940</t>
  </si>
  <si>
    <t>2747460</t>
  </si>
  <si>
    <t>2763260</t>
  </si>
  <si>
    <t>2784540</t>
  </si>
  <si>
    <t>2795080</t>
  </si>
  <si>
    <t>2811890</t>
  </si>
  <si>
    <t>2831440</t>
  </si>
  <si>
    <t>2852890</t>
  </si>
  <si>
    <t>2856510</t>
  </si>
  <si>
    <t>2876690</t>
  </si>
  <si>
    <t>2902900</t>
  </si>
  <si>
    <t>2917730</t>
  </si>
  <si>
    <t>2939900</t>
  </si>
  <si>
    <t>2960900</t>
  </si>
  <si>
    <t>2966590</t>
  </si>
  <si>
    <t>2987910</t>
  </si>
  <si>
    <t>3008640</t>
  </si>
  <si>
    <t>3025120</t>
  </si>
  <si>
    <t>3051730</t>
  </si>
  <si>
    <t>3053770</t>
  </si>
  <si>
    <t>3075230</t>
  </si>
  <si>
    <t>3118660</t>
  </si>
  <si>
    <t>3140330</t>
  </si>
  <si>
    <t>3142640</t>
  </si>
  <si>
    <t>3160630</t>
  </si>
  <si>
    <t>3187100</t>
  </si>
  <si>
    <t>3188710</t>
  </si>
  <si>
    <t>3231090</t>
  </si>
  <si>
    <t>3233630</t>
  </si>
  <si>
    <t>3268190</t>
  </si>
  <si>
    <t>3284300</t>
  </si>
  <si>
    <t>3292700</t>
  </si>
  <si>
    <t>3306260</t>
  </si>
  <si>
    <t>3323190</t>
  </si>
  <si>
    <t>3342350</t>
  </si>
  <si>
    <t>3359530</t>
  </si>
  <si>
    <t>3376100</t>
  </si>
  <si>
    <t>3390400</t>
  </si>
  <si>
    <t>3398700</t>
  </si>
  <si>
    <t>3410040</t>
  </si>
  <si>
    <t>3425380</t>
  </si>
  <si>
    <t>3439570</t>
  </si>
  <si>
    <t>3452290</t>
  </si>
  <si>
    <t>3463130</t>
  </si>
  <si>
    <t>3472650</t>
  </si>
  <si>
    <t>3479700</t>
  </si>
  <si>
    <t>3487850</t>
  </si>
  <si>
    <t>3498580</t>
  </si>
  <si>
    <t>3509660</t>
  </si>
  <si>
    <t>3518860</t>
  </si>
  <si>
    <t>3526110</t>
  </si>
  <si>
    <t>3533860</t>
  </si>
  <si>
    <t>3538290</t>
  </si>
  <si>
    <t>3542000</t>
  </si>
  <si>
    <t>3549820</t>
  </si>
  <si>
    <t>3557840</t>
  </si>
  <si>
    <t>3563140</t>
  </si>
  <si>
    <t>3568460</t>
  </si>
  <si>
    <t>3574000</t>
  </si>
  <si>
    <t>3577840</t>
  </si>
  <si>
    <t>3581340</t>
  </si>
  <si>
    <t>3585660</t>
  </si>
  <si>
    <t>3590610</t>
  </si>
  <si>
    <t>3593730</t>
  </si>
  <si>
    <t>3597940</t>
  </si>
  <si>
    <t>3600360</t>
  </si>
  <si>
    <t>3602150</t>
  </si>
  <si>
    <t>3604050</t>
  </si>
  <si>
    <t>3606150</t>
  </si>
  <si>
    <t>3609310</t>
  </si>
  <si>
    <t>3612840</t>
  </si>
  <si>
    <t>3616140</t>
  </si>
  <si>
    <t>3617470</t>
  </si>
  <si>
    <t>3618510</t>
  </si>
  <si>
    <t>3619010</t>
  </si>
  <si>
    <t>3620830</t>
  </si>
  <si>
    <t>3622220</t>
  </si>
  <si>
    <t>3623800</t>
  </si>
  <si>
    <t>3625010</t>
  </si>
  <si>
    <t>3625740</t>
  </si>
  <si>
    <t>3626610</t>
  </si>
  <si>
    <t>3627520</t>
  </si>
  <si>
    <t>3628600</t>
  </si>
  <si>
    <t>3628910</t>
  </si>
  <si>
    <t>3630340</t>
  </si>
  <si>
    <t>3631310</t>
  </si>
  <si>
    <t>3632230</t>
  </si>
  <si>
    <t>3632330</t>
  </si>
  <si>
    <t>3632930</t>
  </si>
  <si>
    <t>3633520</t>
  </si>
  <si>
    <t>3634550</t>
  </si>
  <si>
    <t>3635420</t>
  </si>
  <si>
    <t>3636120</t>
  </si>
  <si>
    <t>3636960</t>
  </si>
  <si>
    <t>3637480</t>
  </si>
  <si>
    <t>3638720</t>
  </si>
  <si>
    <t>3639640</t>
  </si>
  <si>
    <t>3640270</t>
  </si>
  <si>
    <t>3641100</t>
  </si>
  <si>
    <t>3642010</t>
  </si>
  <si>
    <t>3642120</t>
  </si>
  <si>
    <t>3643350</t>
  </si>
  <si>
    <t>3644560</t>
  </si>
  <si>
    <t>3645870</t>
  </si>
  <si>
    <t>3647240</t>
  </si>
  <si>
    <t>3653990</t>
  </si>
  <si>
    <t>3649670</t>
  </si>
  <si>
    <t>3652400</t>
  </si>
  <si>
    <t>3653150</t>
  </si>
  <si>
    <t>3654720</t>
  </si>
  <si>
    <t>3654950</t>
  </si>
  <si>
    <t>3658150</t>
  </si>
  <si>
    <t>3659260</t>
  </si>
  <si>
    <t>17564</t>
  </si>
  <si>
    <t>19212</t>
  </si>
  <si>
    <t>20187</t>
  </si>
  <si>
    <t>21511</t>
  </si>
  <si>
    <t>23044</t>
  </si>
  <si>
    <t>23249</t>
  </si>
  <si>
    <t>26090</t>
  </si>
  <si>
    <t>30621</t>
  </si>
  <si>
    <t>31286</t>
  </si>
  <si>
    <t>32096</t>
  </si>
  <si>
    <t>36384</t>
  </si>
  <si>
    <t>36638</t>
  </si>
  <si>
    <t>39055</t>
  </si>
  <si>
    <t>39320</t>
  </si>
  <si>
    <t>40147</t>
  </si>
  <si>
    <t>40362</t>
  </si>
  <si>
    <t>40567</t>
  </si>
  <si>
    <t>40796</t>
  </si>
  <si>
    <t>40963</t>
  </si>
  <si>
    <t>41276</t>
  </si>
  <si>
    <t>41532</t>
  </si>
  <si>
    <t>41695</t>
  </si>
  <si>
    <t>42048</t>
  </si>
  <si>
    <t>42246</t>
  </si>
  <si>
    <t>43121</t>
  </si>
  <si>
    <t>43478</t>
  </si>
  <si>
    <t>43577</t>
  </si>
  <si>
    <t>43693</t>
  </si>
  <si>
    <t>43801</t>
  </si>
  <si>
    <t>44267</t>
  </si>
  <si>
    <t>44342</t>
  </si>
  <si>
    <t>44797</t>
  </si>
  <si>
    <t>44973</t>
  </si>
  <si>
    <t>45081</t>
  </si>
  <si>
    <t>45299</t>
  </si>
  <si>
    <t>45417</t>
  </si>
  <si>
    <t>45618</t>
  </si>
  <si>
    <t>45651</t>
  </si>
  <si>
    <t>46259</t>
  </si>
  <si>
    <t>46378</t>
  </si>
  <si>
    <t>46398</t>
  </si>
  <si>
    <t>46424</t>
  </si>
  <si>
    <t>46527</t>
  </si>
  <si>
    <t>46618</t>
  </si>
  <si>
    <t>46664</t>
  </si>
  <si>
    <t>46752</t>
  </si>
  <si>
    <t>46789</t>
  </si>
  <si>
    <t>46824</t>
  </si>
  <si>
    <t>46971</t>
  </si>
  <si>
    <t>47169</t>
  </si>
  <si>
    <t>47215</t>
  </si>
  <si>
    <t>47260</t>
  </si>
  <si>
    <t>47521</t>
  </si>
  <si>
    <t>47611</t>
  </si>
  <si>
    <t>47726</t>
  </si>
  <si>
    <t>48328</t>
  </si>
  <si>
    <t>48710</t>
  </si>
  <si>
    <t>49405</t>
  </si>
  <si>
    <t>49599</t>
  </si>
  <si>
    <t>50298</t>
  </si>
  <si>
    <t>50924</t>
  </si>
  <si>
    <t>51063</t>
  </si>
  <si>
    <t>51319</t>
  </si>
  <si>
    <t>51761</t>
  </si>
  <si>
    <t>52048</t>
  </si>
  <si>
    <t>52266</t>
  </si>
  <si>
    <t>52331</t>
  </si>
  <si>
    <t>52777</t>
  </si>
  <si>
    <t>53082</t>
  </si>
  <si>
    <t>53301</t>
  </si>
  <si>
    <t>53462</t>
  </si>
  <si>
    <t>53594</t>
  </si>
  <si>
    <t>53828</t>
  </si>
  <si>
    <t>53928</t>
  </si>
  <si>
    <t>54164</t>
  </si>
  <si>
    <t>54631</t>
  </si>
  <si>
    <t>54753</t>
  </si>
  <si>
    <t>55236</t>
  </si>
  <si>
    <t>55592</t>
  </si>
  <si>
    <t>55789</t>
  </si>
  <si>
    <t>58150</t>
  </si>
  <si>
    <t>58561</t>
  </si>
  <si>
    <t>59553</t>
  </si>
  <si>
    <t>60357</t>
  </si>
  <si>
    <t>61236</t>
  </si>
  <si>
    <t>62729</t>
  </si>
  <si>
    <t>63502</t>
  </si>
  <si>
    <t>63959</t>
  </si>
  <si>
    <t>66115</t>
  </si>
  <si>
    <t>68100</t>
  </si>
  <si>
    <t>70348</t>
  </si>
  <si>
    <t>72516</t>
  </si>
  <si>
    <t>73018</t>
  </si>
  <si>
    <t>73365</t>
  </si>
  <si>
    <t>74047</t>
  </si>
  <si>
    <t>74681</t>
  </si>
  <si>
    <t>76573</t>
  </si>
  <si>
    <t>77972</t>
  </si>
  <si>
    <t>78443</t>
  </si>
  <si>
    <t>80619</t>
  </si>
  <si>
    <t>81299</t>
  </si>
  <si>
    <t>82807</t>
  </si>
  <si>
    <t>83621</t>
  </si>
  <si>
    <t>84952</t>
  </si>
  <si>
    <t>85222</t>
  </si>
  <si>
    <t>86248</t>
  </si>
  <si>
    <t>88065</t>
  </si>
  <si>
    <t>88426</t>
  </si>
  <si>
    <t>88585</t>
  </si>
  <si>
    <t>88810</t>
  </si>
  <si>
    <t>88971</t>
  </si>
  <si>
    <t>89092</t>
  </si>
  <si>
    <t>89219</t>
  </si>
  <si>
    <t>89301</t>
  </si>
  <si>
    <t>89400</t>
  </si>
  <si>
    <t>89530</t>
  </si>
  <si>
    <t>89604</t>
  </si>
  <si>
    <t>89729</t>
  </si>
  <si>
    <t>89920</t>
  </si>
  <si>
    <t>90103</t>
  </si>
  <si>
    <t>90151</t>
  </si>
  <si>
    <t>90196</t>
  </si>
  <si>
    <t>90248</t>
  </si>
  <si>
    <t>90376</t>
  </si>
  <si>
    <t>90462</t>
  </si>
  <si>
    <t>90480</t>
  </si>
  <si>
    <t>90697</t>
  </si>
  <si>
    <t>90992</t>
  </si>
  <si>
    <t>91146</t>
  </si>
  <si>
    <t>91252</t>
  </si>
  <si>
    <t>91299</t>
  </si>
  <si>
    <t>91348</t>
  </si>
  <si>
    <t>91511</t>
  </si>
  <si>
    <t>91581</t>
  </si>
  <si>
    <t>91602</t>
  </si>
  <si>
    <t>91707</t>
  </si>
  <si>
    <t>91743</t>
  </si>
  <si>
    <t>92309</t>
  </si>
  <si>
    <t>92488</t>
  </si>
  <si>
    <t>92552</t>
  </si>
  <si>
    <t>92589</t>
  </si>
  <si>
    <t>92696</t>
  </si>
  <si>
    <t>92806</t>
  </si>
  <si>
    <t>92881</t>
  </si>
  <si>
    <t>93005</t>
  </si>
  <si>
    <t>93141</t>
  </si>
  <si>
    <t>93148</t>
  </si>
  <si>
    <t>93212</t>
  </si>
  <si>
    <t>93269</t>
  </si>
  <si>
    <t>93444</t>
  </si>
  <si>
    <t>93987</t>
  </si>
  <si>
    <t>94153</t>
  </si>
  <si>
    <t>94281</t>
  </si>
  <si>
    <t>94349</t>
  </si>
  <si>
    <t>94612</t>
  </si>
  <si>
    <t>94796</t>
  </si>
  <si>
    <t>95024</t>
  </si>
  <si>
    <t>95221</t>
  </si>
  <si>
    <t>95871</t>
  </si>
  <si>
    <t>96255</t>
  </si>
  <si>
    <t>96759</t>
  </si>
  <si>
    <t>97213</t>
  </si>
  <si>
    <t>98229</t>
  </si>
  <si>
    <t>98392</t>
  </si>
  <si>
    <t>98633</t>
  </si>
  <si>
    <t>27756</t>
  </si>
  <si>
    <t>34488</t>
  </si>
  <si>
    <t>39346</t>
  </si>
  <si>
    <t>43135</t>
  </si>
  <si>
    <t>47394</t>
  </si>
  <si>
    <t>49355</t>
  </si>
  <si>
    <t>50692</t>
  </si>
  <si>
    <t>52370</t>
  </si>
  <si>
    <t>53362</t>
  </si>
  <si>
    <t>54351</t>
  </si>
  <si>
    <t>55314</t>
  </si>
  <si>
    <t>56277</t>
  </si>
  <si>
    <t>58783</t>
  </si>
  <si>
    <t>59641</t>
  </si>
  <si>
    <t>60534</t>
  </si>
  <si>
    <t>61681</t>
  </si>
  <si>
    <t>62068</t>
  </si>
  <si>
    <t>62935</t>
  </si>
  <si>
    <t>65029</t>
  </si>
  <si>
    <t>66131</t>
  </si>
  <si>
    <t>66584</t>
  </si>
  <si>
    <t>67462</t>
  </si>
  <si>
    <t>69703</t>
  </si>
  <si>
    <t>70403</t>
  </si>
  <si>
    <t>70927</t>
  </si>
  <si>
    <t>71352</t>
  </si>
  <si>
    <t>71983</t>
  </si>
  <si>
    <t>72562</t>
  </si>
  <si>
    <t>73260</t>
  </si>
  <si>
    <t>74497</t>
  </si>
  <si>
    <t>74859</t>
  </si>
  <si>
    <t>75172</t>
  </si>
  <si>
    <t>76459</t>
  </si>
  <si>
    <t>77125</t>
  </si>
  <si>
    <t>77750</t>
  </si>
  <si>
    <t>78284</t>
  </si>
  <si>
    <t>78698</t>
  </si>
  <si>
    <t>79067</t>
  </si>
  <si>
    <t>80256</t>
  </si>
  <si>
    <t>80800</t>
  </si>
  <si>
    <t>82828</t>
  </si>
  <si>
    <t>83480</t>
  </si>
  <si>
    <t>84036</t>
  </si>
  <si>
    <t>86046</t>
  </si>
  <si>
    <t>86582</t>
  </si>
  <si>
    <t>87016</t>
  </si>
  <si>
    <t>87744</t>
  </si>
  <si>
    <t>88931</t>
  </si>
  <si>
    <t>89494</t>
  </si>
  <si>
    <t>90001</t>
  </si>
  <si>
    <t>90610</t>
  </si>
  <si>
    <t>91604</t>
  </si>
  <si>
    <t>92149</t>
  </si>
  <si>
    <t>92665</t>
  </si>
  <si>
    <t>93341</t>
  </si>
  <si>
    <t>93880</t>
  </si>
  <si>
    <t>94217</t>
  </si>
  <si>
    <t>94530</t>
  </si>
  <si>
    <t>95206</t>
  </si>
  <si>
    <t>96752</t>
  </si>
  <si>
    <t>97289</t>
  </si>
  <si>
    <t>97756</t>
  </si>
  <si>
    <t>99167</t>
  </si>
  <si>
    <t>100319</t>
  </si>
  <si>
    <t>100808</t>
  </si>
  <si>
    <t>101478</t>
  </si>
  <si>
    <t>102140</t>
  </si>
  <si>
    <t>102643</t>
  </si>
  <si>
    <t>103174</t>
  </si>
  <si>
    <t>104134</t>
  </si>
  <si>
    <t>104786</t>
  </si>
  <si>
    <t>105355</t>
  </si>
  <si>
    <t>105708</t>
  </si>
  <si>
    <t>106305</t>
  </si>
  <si>
    <t>106725</t>
  </si>
  <si>
    <t>107241</t>
  </si>
  <si>
    <t>107413</t>
  </si>
  <si>
    <t>108338</t>
  </si>
  <si>
    <t>108854</t>
  </si>
  <si>
    <t>109306</t>
  </si>
  <si>
    <t>109619</t>
  </si>
  <si>
    <t>110588</t>
  </si>
  <si>
    <t>110944</t>
  </si>
  <si>
    <t>111574</t>
  </si>
  <si>
    <t>112181</t>
  </si>
  <si>
    <t>112719</t>
  </si>
  <si>
    <t>113273</t>
  </si>
  <si>
    <t>113870</t>
  </si>
  <si>
    <t>114315</t>
  </si>
  <si>
    <t>114697</t>
  </si>
  <si>
    <t>115406</t>
  </si>
  <si>
    <t>115931</t>
  </si>
  <si>
    <t>116442</t>
  </si>
  <si>
    <t>117013</t>
  </si>
  <si>
    <t>117615</t>
  </si>
  <si>
    <t>117923</t>
  </si>
  <si>
    <t>118217</t>
  </si>
  <si>
    <t>118793</t>
  </si>
  <si>
    <t>119288</t>
  </si>
  <si>
    <t>119748</t>
  </si>
  <si>
    <t>120257</t>
  </si>
  <si>
    <t>120715</t>
  </si>
  <si>
    <t>120994</t>
  </si>
  <si>
    <t>121337</t>
  </si>
  <si>
    <t>121936</t>
  </si>
  <si>
    <t>122438</t>
  </si>
  <si>
    <t>122965</t>
  </si>
  <si>
    <t>123893</t>
  </si>
  <si>
    <t>124267</t>
  </si>
  <si>
    <t>124604</t>
  </si>
  <si>
    <t>125630</t>
  </si>
  <si>
    <t>127063</t>
  </si>
  <si>
    <t>127450</t>
  </si>
  <si>
    <t>127797</t>
  </si>
  <si>
    <t>128355</t>
  </si>
  <si>
    <t>128952</t>
  </si>
  <si>
    <t>129542</t>
  </si>
  <si>
    <t>130549</t>
  </si>
  <si>
    <t>131017</t>
  </si>
  <si>
    <t>131974</t>
  </si>
  <si>
    <t>132507</t>
  </si>
  <si>
    <t>133217</t>
  </si>
  <si>
    <t>134824</t>
  </si>
  <si>
    <t>136244</t>
  </si>
  <si>
    <t>136980</t>
  </si>
  <si>
    <t>137092</t>
  </si>
  <si>
    <t>137711</t>
  </si>
  <si>
    <t>138460</t>
  </si>
  <si>
    <t>140308</t>
  </si>
  <si>
    <t>141481</t>
  </si>
  <si>
    <t>142320</t>
  </si>
  <si>
    <t>144595</t>
  </si>
  <si>
    <t>145165</t>
  </si>
  <si>
    <t>146019</t>
  </si>
  <si>
    <t>146715</t>
  </si>
  <si>
    <t>147486</t>
  </si>
  <si>
    <t>148133</t>
  </si>
  <si>
    <t>148917</t>
  </si>
  <si>
    <t>149342</t>
  </si>
  <si>
    <t>149745</t>
  </si>
  <si>
    <t>150544</t>
  </si>
  <si>
    <t>151319</t>
  </si>
  <si>
    <t>152920</t>
  </si>
  <si>
    <t>153614</t>
  </si>
  <si>
    <t>154130</t>
  </si>
  <si>
    <t>154446</t>
  </si>
  <si>
    <t>155211</t>
  </si>
  <si>
    <t>155920</t>
  </si>
  <si>
    <t>156617</t>
  </si>
  <si>
    <t>157198</t>
  </si>
  <si>
    <t>157794</t>
  </si>
  <si>
    <t>158201</t>
  </si>
  <si>
    <t>158501</t>
  </si>
  <si>
    <t>159206</t>
  </si>
  <si>
    <t>159855</t>
  </si>
  <si>
    <t>160047</t>
  </si>
  <si>
    <t>160576</t>
  </si>
  <si>
    <t>161129</t>
  </si>
  <si>
    <t>161511</t>
  </si>
  <si>
    <t>161816</t>
  </si>
  <si>
    <t>162481</t>
  </si>
  <si>
    <t>163009</t>
  </si>
  <si>
    <t>163544</t>
  </si>
  <si>
    <t>164067</t>
  </si>
  <si>
    <t>164564</t>
  </si>
  <si>
    <t>164940</t>
  </si>
  <si>
    <t>165315</t>
  </si>
  <si>
    <t>166923</t>
  </si>
  <si>
    <t>167425</t>
  </si>
  <si>
    <t>167895</t>
  </si>
  <si>
    <t>168338</t>
  </si>
  <si>
    <t>169149</t>
  </si>
  <si>
    <t>169624</t>
  </si>
  <si>
    <t>170059</t>
  </si>
  <si>
    <t>170560</t>
  </si>
  <si>
    <t>172621</t>
  </si>
  <si>
    <t>173301</t>
  </si>
  <si>
    <t>173765</t>
  </si>
  <si>
    <t>174343</t>
  </si>
  <si>
    <t>174980</t>
  </si>
  <si>
    <t>175896</t>
  </si>
  <si>
    <t>176613</t>
  </si>
  <si>
    <t>177235</t>
  </si>
  <si>
    <t>177964</t>
  </si>
  <si>
    <t>179398</t>
  </si>
  <si>
    <t>179988</t>
  </si>
  <si>
    <t>180527</t>
  </si>
  <si>
    <t>181532</t>
  </si>
  <si>
    <t>182408</t>
  </si>
  <si>
    <t>183131</t>
  </si>
  <si>
    <t>183917</t>
  </si>
  <si>
    <t>184758</t>
  </si>
  <si>
    <t>185549</t>
  </si>
  <si>
    <t>186127</t>
  </si>
  <si>
    <t>187894</t>
  </si>
  <si>
    <t>188695</t>
  </si>
  <si>
    <t>189536</t>
  </si>
  <si>
    <t>190388</t>
  </si>
  <si>
    <t>190944</t>
  </si>
  <si>
    <t>191492</t>
  </si>
  <si>
    <t>192519</t>
  </si>
  <si>
    <t>193313</t>
  </si>
  <si>
    <t>194075</t>
  </si>
  <si>
    <t>194964</t>
  </si>
  <si>
    <t>195802</t>
  </si>
  <si>
    <t>196657</t>
  </si>
  <si>
    <t>197600</t>
  </si>
  <si>
    <t>200241</t>
  </si>
  <si>
    <t>206217</t>
  </si>
  <si>
    <t>207862</t>
  </si>
  <si>
    <t>209096</t>
  </si>
  <si>
    <t>210369</t>
  </si>
  <si>
    <t>211572</t>
  </si>
  <si>
    <t>212814</t>
  </si>
  <si>
    <t>213641</t>
  </si>
  <si>
    <t>214601</t>
  </si>
  <si>
    <t>215803</t>
  </si>
  <si>
    <t>217219</t>
  </si>
  <si>
    <t>218321</t>
  </si>
  <si>
    <t>219456</t>
  </si>
  <si>
    <t>220536</t>
  </si>
  <si>
    <t>221298</t>
  </si>
  <si>
    <t>222049</t>
  </si>
  <si>
    <t>224185</t>
  </si>
  <si>
    <t>226014</t>
  </si>
  <si>
    <t>226819</t>
  </si>
  <si>
    <t>227600</t>
  </si>
  <si>
    <t>228169</t>
  </si>
  <si>
    <t>229126</t>
  </si>
  <si>
    <t>230019</t>
  </si>
  <si>
    <t>230882</t>
  </si>
  <si>
    <t>231594</t>
  </si>
  <si>
    <t>233002</t>
  </si>
  <si>
    <t>233595</t>
  </si>
  <si>
    <t>237398</t>
  </si>
  <si>
    <t>238344</t>
  </si>
  <si>
    <t>239176</t>
  </si>
  <si>
    <t>239804</t>
  </si>
  <si>
    <t>242033</t>
  </si>
  <si>
    <t>243191</t>
  </si>
  <si>
    <t>244416</t>
  </si>
  <si>
    <t>245610</t>
  </si>
  <si>
    <t>246426</t>
  </si>
  <si>
    <t>247134</t>
  </si>
  <si>
    <t>249560</t>
  </si>
  <si>
    <t>250772</t>
  </si>
  <si>
    <t>251837</t>
  </si>
  <si>
    <t>252995</t>
  </si>
  <si>
    <t>253940</t>
  </si>
  <si>
    <t>254700</t>
  </si>
  <si>
    <t>255996</t>
  </si>
  <si>
    <t>257397</t>
  </si>
  <si>
    <t>258646</t>
  </si>
  <si>
    <t>259850</t>
  </si>
  <si>
    <t>261133</t>
  </si>
  <si>
    <t>262171</t>
  </si>
  <si>
    <t>263025</t>
  </si>
  <si>
    <t>264426</t>
  </si>
  <si>
    <t>265352</t>
  </si>
  <si>
    <t>266602</t>
  </si>
  <si>
    <t>267900</t>
  </si>
  <si>
    <t>269019</t>
  </si>
  <si>
    <t>269908</t>
  </si>
  <si>
    <t>271562</t>
  </si>
  <si>
    <t>274697</t>
  </si>
  <si>
    <t>277992</t>
  </si>
  <si>
    <t>279371</t>
  </si>
  <si>
    <t>282911</t>
  </si>
  <si>
    <t>284613</t>
  </si>
  <si>
    <t>286201</t>
  </si>
  <si>
    <t>288118</t>
  </si>
  <si>
    <t>290113</t>
  </si>
  <si>
    <t>291784</t>
  </si>
  <si>
    <t>293208</t>
  </si>
  <si>
    <t>299752</t>
  </si>
  <si>
    <t>302441</t>
  </si>
  <si>
    <t>305003</t>
  </si>
  <si>
    <t>308908</t>
  </si>
  <si>
    <t>311828</t>
  </si>
  <si>
    <t>314439</t>
  </si>
  <si>
    <t>316931</t>
  </si>
  <si>
    <t>319323</t>
  </si>
  <si>
    <t>321832</t>
  </si>
  <si>
    <t>324332</t>
  </si>
  <si>
    <t>326004</t>
  </si>
  <si>
    <t>328765</t>
  </si>
  <si>
    <t>331374</t>
  </si>
  <si>
    <t>6757</t>
  </si>
  <si>
    <t>11853</t>
  </si>
  <si>
    <t>12727</t>
  </si>
  <si>
    <t>12905</t>
  </si>
  <si>
    <t>14412</t>
  </si>
  <si>
    <t>14453</t>
  </si>
  <si>
    <t>14648</t>
  </si>
  <si>
    <t>15445</t>
  </si>
  <si>
    <t>15719</t>
  </si>
  <si>
    <t>16350</t>
  </si>
  <si>
    <t>16832</t>
  </si>
  <si>
    <t>18686</t>
  </si>
  <si>
    <t>19194</t>
  </si>
  <si>
    <t>19776</t>
  </si>
  <si>
    <t>20786</t>
  </si>
  <si>
    <t>21266</t>
  </si>
  <si>
    <t>21427</t>
  </si>
  <si>
    <t>21498</t>
  </si>
  <si>
    <t>22282</t>
  </si>
  <si>
    <t>22340</t>
  </si>
  <si>
    <t>22360</t>
  </si>
  <si>
    <t>22434</t>
  </si>
  <si>
    <t>22477</t>
  </si>
  <si>
    <t>23272</t>
  </si>
  <si>
    <t>23416</t>
  </si>
  <si>
    <t>23719</t>
  </si>
  <si>
    <t>23733</t>
  </si>
  <si>
    <t>23843</t>
  </si>
  <si>
    <t>23966</t>
  </si>
  <si>
    <t>24111</t>
  </si>
  <si>
    <t>24148</t>
  </si>
  <si>
    <t>24327</t>
  </si>
  <si>
    <t>24358</t>
  </si>
  <si>
    <t>6826</t>
  </si>
  <si>
    <t>10619</t>
  </si>
  <si>
    <t>14144</t>
  </si>
  <si>
    <t>14468</t>
  </si>
  <si>
    <t>14506</t>
  </si>
  <si>
    <t>15027</t>
  </si>
  <si>
    <t>15374</t>
  </si>
  <si>
    <t>16640</t>
  </si>
  <si>
    <t>19805</t>
  </si>
  <si>
    <t>20503</t>
  </si>
  <si>
    <t>21183</t>
  </si>
  <si>
    <t>11791</t>
  </si>
  <si>
    <t>12397</t>
  </si>
  <si>
    <t>12435</t>
  </si>
  <si>
    <t>10430</t>
  </si>
  <si>
    <t>15064</t>
  </si>
  <si>
    <t>17873</t>
  </si>
  <si>
    <t>21149</t>
  </si>
  <si>
    <t>22065</t>
  </si>
  <si>
    <t>22611</t>
  </si>
  <si>
    <t>24580</t>
  </si>
  <si>
    <t>26088</t>
  </si>
  <si>
    <t>28517</t>
  </si>
  <si>
    <t>28978</t>
  </si>
  <si>
    <t>32214</t>
  </si>
  <si>
    <t>32772</t>
  </si>
  <si>
    <t>32990</t>
  </si>
  <si>
    <t>34546</t>
  </si>
  <si>
    <t>34662</t>
  </si>
  <si>
    <t>35398</t>
  </si>
  <si>
    <t>35930</t>
  </si>
  <si>
    <t>37866</t>
  </si>
  <si>
    <t>38536</t>
  </si>
  <si>
    <t>39804</t>
  </si>
  <si>
    <t>40129</t>
  </si>
  <si>
    <t>41116</t>
  </si>
  <si>
    <t>41848</t>
  </si>
  <si>
    <t>42153</t>
  </si>
  <si>
    <t>43177</t>
  </si>
  <si>
    <t>44068</t>
  </si>
  <si>
    <t>44778</t>
  </si>
  <si>
    <t>44915</t>
  </si>
  <si>
    <t>45082</t>
  </si>
  <si>
    <t>46208</t>
  </si>
  <si>
    <t>46616</t>
  </si>
  <si>
    <t>47354</t>
  </si>
  <si>
    <t>47576</t>
  </si>
  <si>
    <t>47680</t>
  </si>
  <si>
    <t>48877</t>
  </si>
  <si>
    <t>49456</t>
  </si>
  <si>
    <t>49781</t>
  </si>
  <si>
    <t>50948</t>
  </si>
  <si>
    <t>51478</t>
  </si>
  <si>
    <t>51688</t>
  </si>
  <si>
    <t>53499</t>
  </si>
  <si>
    <t>54002</t>
  </si>
  <si>
    <t>54304</t>
  </si>
  <si>
    <t>54446</t>
  </si>
  <si>
    <t>54806</t>
  </si>
  <si>
    <t>55587</t>
  </si>
  <si>
    <t>55704</t>
  </si>
  <si>
    <t>58788</t>
  </si>
  <si>
    <t>59301</t>
  </si>
  <si>
    <t>59389</t>
  </si>
  <si>
    <t>59647</t>
  </si>
  <si>
    <t>60132</t>
  </si>
  <si>
    <t>60165</t>
  </si>
  <si>
    <t>60200</t>
  </si>
  <si>
    <t>60392</t>
  </si>
  <si>
    <t>60469</t>
  </si>
  <si>
    <t>60477</t>
  </si>
  <si>
    <t>60859</t>
  </si>
  <si>
    <t>60979</t>
  </si>
  <si>
    <t>61587</t>
  </si>
  <si>
    <t>61785</t>
  </si>
  <si>
    <t>62120</t>
  </si>
  <si>
    <t>62991</t>
  </si>
  <si>
    <t>63170</t>
  </si>
  <si>
    <t>63346</t>
  </si>
  <si>
    <t>63921</t>
  </si>
  <si>
    <t>64606</t>
  </si>
  <si>
    <t>64678</t>
  </si>
  <si>
    <t>64781</t>
  </si>
  <si>
    <t>64891</t>
  </si>
  <si>
    <t>64988</t>
  </si>
  <si>
    <t>65425</t>
  </si>
  <si>
    <t>65873</t>
  </si>
  <si>
    <t>66513</t>
  </si>
  <si>
    <t>66709</t>
  </si>
  <si>
    <t>67239</t>
  </si>
  <si>
    <t>67630</t>
  </si>
  <si>
    <t>67900</t>
  </si>
  <si>
    <t>67989</t>
  </si>
  <si>
    <t>68085</t>
  </si>
  <si>
    <t>68284</t>
  </si>
  <si>
    <t>68350</t>
  </si>
  <si>
    <t>68678</t>
  </si>
  <si>
    <t>68725</t>
  </si>
  <si>
    <t>68892</t>
  </si>
  <si>
    <t>68919</t>
  </si>
  <si>
    <t>69105</t>
  </si>
  <si>
    <t>69458</t>
  </si>
  <si>
    <t>69935</t>
  </si>
  <si>
    <t>70427</t>
  </si>
  <si>
    <t>71384</t>
  </si>
  <si>
    <t>71988</t>
  </si>
  <si>
    <t>72644</t>
  </si>
  <si>
    <t>72732</t>
  </si>
  <si>
    <t>73308</t>
  </si>
  <si>
    <t>73373</t>
  </si>
  <si>
    <t>73463</t>
  </si>
  <si>
    <t>74299</t>
  </si>
  <si>
    <t>74759</t>
  </si>
  <si>
    <t>75233</t>
  </si>
  <si>
    <t>75553</t>
  </si>
  <si>
    <t>75796</t>
  </si>
  <si>
    <t>75952</t>
  </si>
  <si>
    <t>76130</t>
  </si>
  <si>
    <t>76214</t>
  </si>
  <si>
    <t>76235</t>
  </si>
  <si>
    <t>76339</t>
  </si>
  <si>
    <t>77431</t>
  </si>
  <si>
    <t>77679</t>
  </si>
  <si>
    <t>77814</t>
  </si>
  <si>
    <t>78517</t>
  </si>
  <si>
    <t>78806</t>
  </si>
  <si>
    <t>79293</t>
  </si>
  <si>
    <t>79350</t>
  </si>
  <si>
    <t>79925</t>
  </si>
  <si>
    <t>80583</t>
  </si>
  <si>
    <t>81382</t>
  </si>
  <si>
    <t>82187</t>
  </si>
  <si>
    <t>82561</t>
  </si>
  <si>
    <t>82602</t>
  </si>
  <si>
    <t>83123</t>
  </si>
  <si>
    <t>83393</t>
  </si>
  <si>
    <t>83506</t>
  </si>
  <si>
    <t>83625</t>
  </si>
  <si>
    <t>83725</t>
  </si>
  <si>
    <t>83761</t>
  </si>
  <si>
    <t>84006</t>
  </si>
  <si>
    <t>84223</t>
  </si>
  <si>
    <t>84889</t>
  </si>
  <si>
    <t>85279</t>
  </si>
  <si>
    <t>86418</t>
  </si>
  <si>
    <t>87302</t>
  </si>
  <si>
    <t>87864</t>
  </si>
  <si>
    <t>88164</t>
  </si>
  <si>
    <t>89324</t>
  </si>
  <si>
    <t>90548</t>
  </si>
  <si>
    <t>91111</t>
  </si>
  <si>
    <t>91728</t>
  </si>
  <si>
    <t>91862</t>
  </si>
  <si>
    <t>92187</t>
  </si>
  <si>
    <t>92403</t>
  </si>
  <si>
    <t>92454</t>
  </si>
  <si>
    <t>92959</t>
  </si>
  <si>
    <t>93204</t>
  </si>
  <si>
    <t>93654</t>
  </si>
  <si>
    <t>93877</t>
  </si>
  <si>
    <t>94054</t>
  </si>
  <si>
    <t>94243</t>
  </si>
  <si>
    <t>94391</t>
  </si>
  <si>
    <t>94731</t>
  </si>
  <si>
    <t>95839</t>
  </si>
  <si>
    <t>96452</t>
  </si>
  <si>
    <t>97200</t>
  </si>
  <si>
    <t>97430</t>
  </si>
  <si>
    <t>97711</t>
  </si>
  <si>
    <t>98410</t>
  </si>
  <si>
    <t>99072</t>
  </si>
  <si>
    <t>100697</t>
  </si>
  <si>
    <t>101644</t>
  </si>
  <si>
    <t>102384</t>
  </si>
  <si>
    <t>14088</t>
  </si>
  <si>
    <t>19032</t>
  </si>
  <si>
    <t>23213</t>
  </si>
  <si>
    <t>26161</t>
  </si>
  <si>
    <t>31599</t>
  </si>
  <si>
    <t>42915</t>
  </si>
  <si>
    <t>43339</t>
  </si>
  <si>
    <t>44020</t>
  </si>
  <si>
    <t>49616</t>
  </si>
  <si>
    <t>52126</t>
  </si>
  <si>
    <t>54021</t>
  </si>
  <si>
    <t>55637</t>
  </si>
  <si>
    <t>63860</t>
  </si>
  <si>
    <t>64802</t>
  </si>
  <si>
    <t>65888</t>
  </si>
  <si>
    <t>67033</t>
  </si>
  <si>
    <t>68525</t>
  </si>
  <si>
    <t>70396</t>
  </si>
  <si>
    <t>71682</t>
  </si>
  <si>
    <t>76270</t>
  </si>
  <si>
    <t>77362</t>
  </si>
  <si>
    <t>78700</t>
  </si>
  <si>
    <t>79769</t>
  </si>
  <si>
    <t>80752</t>
  </si>
  <si>
    <t>82546</t>
  </si>
  <si>
    <t>83115</t>
  </si>
  <si>
    <t>83940</t>
  </si>
  <si>
    <t>86954</t>
  </si>
  <si>
    <t>93323</t>
  </si>
  <si>
    <t>97443</t>
  </si>
  <si>
    <t>102962</t>
  </si>
  <si>
    <t>114631</t>
  </si>
  <si>
    <t>120529</t>
  </si>
  <si>
    <t>123989</t>
  </si>
  <si>
    <t>126482</t>
  </si>
  <si>
    <t>130420</t>
  </si>
  <si>
    <t>138365</t>
  </si>
  <si>
    <t>144234</t>
  </si>
  <si>
    <t>150102</t>
  </si>
  <si>
    <t>157063</t>
  </si>
  <si>
    <t>164403</t>
  </si>
  <si>
    <t>168381</t>
  </si>
  <si>
    <t>174070</t>
  </si>
  <si>
    <t>176576</t>
  </si>
  <si>
    <t>179541</t>
  </si>
  <si>
    <t>186449</t>
  </si>
  <si>
    <t>193172</t>
  </si>
  <si>
    <t>197936</t>
  </si>
  <si>
    <t>203972</t>
  </si>
  <si>
    <t>215453</t>
  </si>
  <si>
    <t>220304</t>
  </si>
  <si>
    <t>225021</t>
  </si>
  <si>
    <t>227325</t>
  </si>
  <si>
    <t>228615</t>
  </si>
  <si>
    <t>230441</t>
  </si>
  <si>
    <t>231915</t>
  </si>
  <si>
    <t>233232</t>
  </si>
  <si>
    <t>237362</t>
  </si>
  <si>
    <t>239880</t>
  </si>
  <si>
    <t>241472</t>
  </si>
  <si>
    <t>243092</t>
  </si>
  <si>
    <t>244681</t>
  </si>
  <si>
    <t>246596</t>
  </si>
  <si>
    <t>249003</t>
  </si>
  <si>
    <t>254783</t>
  </si>
  <si>
    <t>259555</t>
  </si>
  <si>
    <t>264260</t>
  </si>
  <si>
    <t>268803</t>
  </si>
  <si>
    <t>272284</t>
  </si>
  <si>
    <t>274308</t>
  </si>
  <si>
    <t>275764</t>
  </si>
  <si>
    <t>277949</t>
  </si>
  <si>
    <t>279763</t>
  </si>
  <si>
    <t>281839</t>
  </si>
  <si>
    <t>283282</t>
  </si>
  <si>
    <t>285022</t>
  </si>
  <si>
    <t>287134</t>
  </si>
  <si>
    <t>289520</t>
  </si>
  <si>
    <t>293542</t>
  </si>
  <si>
    <t>296173</t>
  </si>
  <si>
    <t>298008</t>
  </si>
  <si>
    <t>299989</t>
  </si>
  <si>
    <t>301363</t>
  </si>
  <si>
    <t>302689</t>
  </si>
  <si>
    <t>304680</t>
  </si>
  <si>
    <t>306621</t>
  </si>
  <si>
    <t>310848</t>
  </si>
  <si>
    <t>313450</t>
  </si>
  <si>
    <t>315781</t>
  </si>
  <si>
    <t>319691</t>
  </si>
  <si>
    <t>321128</t>
  </si>
  <si>
    <t>322956</t>
  </si>
  <si>
    <t>324202</t>
  </si>
  <si>
    <t>326215</t>
  </si>
  <si>
    <t>328136</t>
  </si>
  <si>
    <t>331557</t>
  </si>
  <si>
    <t>333045</t>
  </si>
  <si>
    <t>335512</t>
  </si>
  <si>
    <t>336744</t>
  </si>
  <si>
    <t>338946</t>
  </si>
  <si>
    <t>340844</t>
  </si>
  <si>
    <t>344267</t>
  </si>
  <si>
    <t>346904</t>
  </si>
  <si>
    <t>349530</t>
  </si>
  <si>
    <t>351891</t>
  </si>
  <si>
    <t>354817</t>
  </si>
  <si>
    <t>356679</t>
  </si>
  <si>
    <t>359061</t>
  </si>
  <si>
    <t>360895</t>
  </si>
  <si>
    <t>364808</t>
  </si>
  <si>
    <t>366774</t>
  </si>
  <si>
    <t>369998</t>
  </si>
  <si>
    <t>373666</t>
  </si>
  <si>
    <t>381807</t>
  </si>
  <si>
    <t>387570</t>
  </si>
  <si>
    <t>392314</t>
  </si>
  <si>
    <t>393999</t>
  </si>
  <si>
    <t>395790</t>
  </si>
  <si>
    <t>399961</t>
  </si>
  <si>
    <t>402964</t>
  </si>
  <si>
    <t>406935</t>
  </si>
  <si>
    <t>410565</t>
  </si>
  <si>
    <t>413370</t>
  </si>
  <si>
    <t>415601</t>
  </si>
  <si>
    <t>416972</t>
  </si>
  <si>
    <t>418084</t>
  </si>
  <si>
    <t>418568</t>
  </si>
  <si>
    <t>419152</t>
  </si>
  <si>
    <t>419765</t>
  </si>
  <si>
    <t>420275</t>
  </si>
  <si>
    <t>426394</t>
  </si>
  <si>
    <t>429074</t>
  </si>
  <si>
    <t>431124</t>
  </si>
  <si>
    <t>435344</t>
  </si>
  <si>
    <t>440498</t>
  </si>
  <si>
    <t>445920</t>
  </si>
  <si>
    <t>450791</t>
  </si>
  <si>
    <t>455029</t>
  </si>
  <si>
    <t>458212</t>
  </si>
  <si>
    <t>461181</t>
  </si>
  <si>
    <t>469592</t>
  </si>
  <si>
    <t>474147</t>
  </si>
  <si>
    <t>478323</t>
  </si>
  <si>
    <t>482207</t>
  </si>
  <si>
    <t>486435</t>
  </si>
  <si>
    <t>491620</t>
  </si>
  <si>
    <t>497084</t>
  </si>
  <si>
    <t>503697</t>
  </si>
  <si>
    <t>510379</t>
  </si>
  <si>
    <t>517026</t>
  </si>
  <si>
    <t>523510</t>
  </si>
  <si>
    <t>528201</t>
  </si>
  <si>
    <t>532990</t>
  </si>
  <si>
    <t>538965</t>
  </si>
  <si>
    <t>546246</t>
  </si>
  <si>
    <t>553836</t>
  </si>
  <si>
    <t>561119</t>
  </si>
  <si>
    <t>568329</t>
  </si>
  <si>
    <t>575610</t>
  </si>
  <si>
    <t>583802</t>
  </si>
  <si>
    <t>592440</t>
  </si>
  <si>
    <t>600461</t>
  </si>
  <si>
    <t>608891</t>
  </si>
  <si>
    <t>618608</t>
  </si>
  <si>
    <t>625088</t>
  </si>
  <si>
    <t>630976</t>
  </si>
  <si>
    <t>640964</t>
  </si>
  <si>
    <t>648513</t>
  </si>
  <si>
    <t>655959</t>
  </si>
  <si>
    <t>661564</t>
  </si>
  <si>
    <t>665552</t>
  </si>
  <si>
    <t>668820</t>
  </si>
  <si>
    <t>670205</t>
  </si>
  <si>
    <t>671392</t>
  </si>
  <si>
    <t>675082</t>
  </si>
  <si>
    <t>682301</t>
  </si>
  <si>
    <t>689166</t>
  </si>
  <si>
    <t>692248</t>
  </si>
  <si>
    <t>696029</t>
  </si>
  <si>
    <t>700236</t>
  </si>
  <si>
    <t>703352</t>
  </si>
  <si>
    <t>705378</t>
  </si>
  <si>
    <t>708198</t>
  </si>
  <si>
    <t>711105</t>
  </si>
  <si>
    <t>714329</t>
  </si>
  <si>
    <t>716163</t>
  </si>
  <si>
    <t>717254</t>
  </si>
  <si>
    <t>718577</t>
  </si>
  <si>
    <t>720400</t>
  </si>
  <si>
    <t>722296</t>
  </si>
  <si>
    <t>724614</t>
  </si>
  <si>
    <t>730588</t>
  </si>
  <si>
    <t>731626</t>
  </si>
  <si>
    <t>732901</t>
  </si>
  <si>
    <t>733907</t>
  </si>
  <si>
    <t>734627</t>
  </si>
  <si>
    <t>735574</t>
  </si>
  <si>
    <t>735937</t>
  </si>
  <si>
    <t>736387</t>
  </si>
  <si>
    <t>736854</t>
  </si>
  <si>
    <t>738391</t>
  </si>
  <si>
    <t>738542</t>
  </si>
  <si>
    <t>738782</t>
  </si>
  <si>
    <t>739204</t>
  </si>
  <si>
    <t>740195</t>
  </si>
  <si>
    <t>740327</t>
  </si>
  <si>
    <t>740535</t>
  </si>
  <si>
    <t>740790</t>
  </si>
  <si>
    <t>741083</t>
  </si>
  <si>
    <t>741509</t>
  </si>
  <si>
    <t>741663</t>
  </si>
  <si>
    <t>741896</t>
  </si>
  <si>
    <t>742270</t>
  </si>
  <si>
    <t>742632</t>
  </si>
  <si>
    <t>743245</t>
  </si>
  <si>
    <t>743449</t>
  </si>
  <si>
    <t>744051</t>
  </si>
  <si>
    <t>744714</t>
  </si>
  <si>
    <t>745277</t>
  </si>
  <si>
    <t>745848</t>
  </si>
  <si>
    <t>746219</t>
  </si>
  <si>
    <t>746981</t>
  </si>
  <si>
    <t>747512</t>
  </si>
  <si>
    <t>748157</t>
  </si>
  <si>
    <t>749185</t>
  </si>
  <si>
    <t>749461</t>
  </si>
  <si>
    <t>749773</t>
  </si>
  <si>
    <t>6699</t>
  </si>
  <si>
    <t>34224</t>
  </si>
  <si>
    <t>36795</t>
  </si>
  <si>
    <t>39233</t>
  </si>
  <si>
    <t>42309</t>
  </si>
  <si>
    <t>45422</t>
  </si>
  <si>
    <t>48553</t>
  </si>
  <si>
    <t>51824</t>
  </si>
  <si>
    <t>54385</t>
  </si>
  <si>
    <t>57692</t>
  </si>
  <si>
    <t>60706</t>
  </si>
  <si>
    <t>64277</t>
  </si>
  <si>
    <t>67749</t>
  </si>
  <si>
    <t>70920</t>
  </si>
  <si>
    <t>82627</t>
  </si>
  <si>
    <t>86936</t>
  </si>
  <si>
    <t>91852</t>
  </si>
  <si>
    <t>100285</t>
  </si>
  <si>
    <t>104071</t>
  </si>
  <si>
    <t>108450</t>
  </si>
  <si>
    <t>113233</t>
  </si>
  <si>
    <t>118695</t>
  </si>
  <si>
    <t>123848</t>
  </si>
  <si>
    <t>134670</t>
  </si>
  <si>
    <t>135206</t>
  </si>
  <si>
    <t>147195</t>
  </si>
  <si>
    <t>154330</t>
  </si>
  <si>
    <t>162379</t>
  </si>
  <si>
    <t>169798</t>
  </si>
  <si>
    <t>180013</t>
  </si>
  <si>
    <t>194325</t>
  </si>
  <si>
    <t>204711</t>
  </si>
  <si>
    <t>213831</t>
  </si>
  <si>
    <t>227728</t>
  </si>
  <si>
    <t>237196</t>
  </si>
  <si>
    <t>248190</t>
  </si>
  <si>
    <t>258685</t>
  </si>
  <si>
    <t>271697</t>
  </si>
  <si>
    <t>285637</t>
  </si>
  <si>
    <t>295881</t>
  </si>
  <si>
    <t>309713</t>
  </si>
  <si>
    <t>321723</t>
  </si>
  <si>
    <t>347912</t>
  </si>
  <si>
    <t>359860</t>
  </si>
  <si>
    <t>379892</t>
  </si>
  <si>
    <t>394227</t>
  </si>
  <si>
    <t>409083</t>
  </si>
  <si>
    <t>424433</t>
  </si>
  <si>
    <t>439934</t>
  </si>
  <si>
    <t>456831</t>
  </si>
  <si>
    <t>476378</t>
  </si>
  <si>
    <t>495513</t>
  </si>
  <si>
    <t>515386</t>
  </si>
  <si>
    <t>534618</t>
  </si>
  <si>
    <t>553471</t>
  </si>
  <si>
    <t>571460</t>
  </si>
  <si>
    <t>592032</t>
  </si>
  <si>
    <t>612768</t>
  </si>
  <si>
    <t>635757</t>
  </si>
  <si>
    <t>653751</t>
  </si>
  <si>
    <t>677423</t>
  </si>
  <si>
    <t>700087</t>
  </si>
  <si>
    <t>724578</t>
  </si>
  <si>
    <t>753050</t>
  </si>
  <si>
    <t>782607</t>
  </si>
  <si>
    <t>817209</t>
  </si>
  <si>
    <t>849432</t>
  </si>
  <si>
    <t>885573</t>
  </si>
  <si>
    <t>917568</t>
  </si>
  <si>
    <t>951166</t>
  </si>
  <si>
    <t>988029</t>
  </si>
  <si>
    <t>1019735</t>
  </si>
  <si>
    <t>1055348</t>
  </si>
  <si>
    <t>1094374</t>
  </si>
  <si>
    <t>1145629</t>
  </si>
  <si>
    <t>1186203</t>
  </si>
  <si>
    <t>1230509</t>
  </si>
  <si>
    <t>1282215</t>
  </si>
  <si>
    <t>1328336</t>
  </si>
  <si>
    <t>1378105</t>
  </si>
  <si>
    <t>1427005</t>
  </si>
  <si>
    <t>1480884</t>
  </si>
  <si>
    <t>1535743</t>
  </si>
  <si>
    <t>1583489</t>
  </si>
  <si>
    <t>1639599</t>
  </si>
  <si>
    <t>1695982</t>
  </si>
  <si>
    <t>1751555</t>
  </si>
  <si>
    <t>1808936</t>
  </si>
  <si>
    <t>1862258</t>
  </si>
  <si>
    <t>1919842</t>
  </si>
  <si>
    <t>1977671</t>
  </si>
  <si>
    <t>2037816</t>
  </si>
  <si>
    <t>2096664</t>
  </si>
  <si>
    <t>2158946</t>
  </si>
  <si>
    <t>2222577</t>
  </si>
  <si>
    <t>2280566</t>
  </si>
  <si>
    <t>2338035</t>
  </si>
  <si>
    <t>2458339</t>
  </si>
  <si>
    <t>2523771</t>
  </si>
  <si>
    <t>2583948</t>
  </si>
  <si>
    <t>2648998</t>
  </si>
  <si>
    <t>2713933</t>
  </si>
  <si>
    <t>2774801</t>
  </si>
  <si>
    <t>2839882</t>
  </si>
  <si>
    <t>2901908</t>
  </si>
  <si>
    <t>2970492</t>
  </si>
  <si>
    <t>3037151</t>
  </si>
  <si>
    <t>3107223</t>
  </si>
  <si>
    <t>3180865</t>
  </si>
  <si>
    <t>3250429</t>
  </si>
  <si>
    <t>3323950</t>
  </si>
  <si>
    <t>3398844</t>
  </si>
  <si>
    <t>3471783</t>
  </si>
  <si>
    <t>3542663</t>
  </si>
  <si>
    <t>3624196</t>
  </si>
  <si>
    <t>3702595</t>
  </si>
  <si>
    <t>3780107</t>
  </si>
  <si>
    <t>3859399</t>
  </si>
  <si>
    <t>3942360</t>
  </si>
  <si>
    <t>4025079</t>
  </si>
  <si>
    <t>4112551</t>
  </si>
  <si>
    <t>4208431</t>
  </si>
  <si>
    <t>4303043</t>
  </si>
  <si>
    <t>4396399</t>
  </si>
  <si>
    <t>4497867</t>
  </si>
  <si>
    <t>4587613</t>
  </si>
  <si>
    <t>4674987</t>
  </si>
  <si>
    <t>4756164</t>
  </si>
  <si>
    <t>4849584</t>
  </si>
  <si>
    <t>4941627</t>
  </si>
  <si>
    <t>5016520</t>
  </si>
  <si>
    <t>5101397</t>
  </si>
  <si>
    <t>5187825</t>
  </si>
  <si>
    <t>5273201</t>
  </si>
  <si>
    <t>5352078</t>
  </si>
  <si>
    <t>5427706</t>
  </si>
  <si>
    <t>5509966</t>
  </si>
  <si>
    <t>5586703</t>
  </si>
  <si>
    <t>5662490</t>
  </si>
  <si>
    <t>5744693</t>
  </si>
  <si>
    <t>5827704</t>
  </si>
  <si>
    <t>5906069</t>
  </si>
  <si>
    <t>5988822</t>
  </si>
  <si>
    <t>6077976</t>
  </si>
  <si>
    <t>6149535</t>
  </si>
  <si>
    <t>6227295</t>
  </si>
  <si>
    <t>6301927</t>
  </si>
  <si>
    <t>6383441</t>
  </si>
  <si>
    <t>6453779</t>
  </si>
  <si>
    <t>6524595</t>
  </si>
  <si>
    <t>6597209</t>
  </si>
  <si>
    <t>6663608</t>
  </si>
  <si>
    <t>6733328</t>
  </si>
  <si>
    <t>6795103</t>
  </si>
  <si>
    <t>6874518</t>
  </si>
  <si>
    <t>6948497</t>
  </si>
  <si>
    <t>7016046</t>
  </si>
  <si>
    <t>7078123</t>
  </si>
  <si>
    <t>7137228</t>
  </si>
  <si>
    <t>7201070</t>
  </si>
  <si>
    <t>7259509</t>
  </si>
  <si>
    <t>7315989</t>
  </si>
  <si>
    <t>7373375</t>
  </si>
  <si>
    <t>7432829</t>
  </si>
  <si>
    <t>7491513</t>
  </si>
  <si>
    <t>7544798</t>
  </si>
  <si>
    <t>7603121</t>
  </si>
  <si>
    <t>7656478</t>
  </si>
  <si>
    <t>7711809</t>
  </si>
  <si>
    <t>7765966</t>
  </si>
  <si>
    <t>7819886</t>
  </si>
  <si>
    <t>7868968</t>
  </si>
  <si>
    <t>7917373</t>
  </si>
  <si>
    <t>7959406</t>
  </si>
  <si>
    <t>8013783</t>
  </si>
  <si>
    <t>8066501</t>
  </si>
  <si>
    <t>8115580</t>
  </si>
  <si>
    <t>8163572</t>
  </si>
  <si>
    <t>8205728</t>
  </si>
  <si>
    <t>8249579</t>
  </si>
  <si>
    <t>8290370</t>
  </si>
  <si>
    <t>8335109</t>
  </si>
  <si>
    <t>8383602</t>
  </si>
  <si>
    <t>8428409</t>
  </si>
  <si>
    <t>8478124</t>
  </si>
  <si>
    <t>8521617</t>
  </si>
  <si>
    <t>8562641</t>
  </si>
  <si>
    <t>8604955</t>
  </si>
  <si>
    <t>8642771</t>
  </si>
  <si>
    <t>8679138</t>
  </si>
  <si>
    <t>8718517</t>
  </si>
  <si>
    <t>8759969</t>
  </si>
  <si>
    <t>8802267</t>
  </si>
  <si>
    <t>8847600</t>
  </si>
  <si>
    <t>8889585</t>
  </si>
  <si>
    <t>8932647</t>
  </si>
  <si>
    <t>8973373</t>
  </si>
  <si>
    <t>9016289</t>
  </si>
  <si>
    <t>9058822</t>
  </si>
  <si>
    <t>9100792</t>
  </si>
  <si>
    <t>9139901</t>
  </si>
  <si>
    <t>9178946</t>
  </si>
  <si>
    <t>9215581</t>
  </si>
  <si>
    <t>9253306</t>
  </si>
  <si>
    <t>9290809</t>
  </si>
  <si>
    <t>9324328</t>
  </si>
  <si>
    <t>9357464</t>
  </si>
  <si>
    <t>9388159</t>
  </si>
  <si>
    <t>9422636</t>
  </si>
  <si>
    <t>9456449</t>
  </si>
  <si>
    <t>9489740</t>
  </si>
  <si>
    <t>9520827</t>
  </si>
  <si>
    <t>9550712</t>
  </si>
  <si>
    <t>9580402</t>
  </si>
  <si>
    <t>9606111</t>
  </si>
  <si>
    <t>9636487</t>
  </si>
  <si>
    <t>9663382</t>
  </si>
  <si>
    <t>9693173</t>
  </si>
  <si>
    <t>9717834</t>
  </si>
  <si>
    <t>9740108</t>
  </si>
  <si>
    <t>9761538</t>
  </si>
  <si>
    <t>9782669</t>
  </si>
  <si>
    <t>9807569</t>
  </si>
  <si>
    <t>9834141</t>
  </si>
  <si>
    <t>9860280</t>
  </si>
  <si>
    <t>9883461</t>
  </si>
  <si>
    <t>9929568</t>
  </si>
  <si>
    <t>9927310</t>
  </si>
  <si>
    <t>9946867</t>
  </si>
  <si>
    <t>9975958</t>
  </si>
  <si>
    <t>9997272</t>
  </si>
  <si>
    <t>10016859</t>
  </si>
  <si>
    <t>10037398</t>
  </si>
  <si>
    <t>10075950</t>
  </si>
  <si>
    <t>10092909</t>
  </si>
  <si>
    <t>10111294</t>
  </si>
  <si>
    <t>10129111</t>
  </si>
  <si>
    <t>10146763</t>
  </si>
  <si>
    <t>10162738</t>
  </si>
  <si>
    <t>10179715</t>
  </si>
  <si>
    <t>10196885</t>
  </si>
  <si>
    <t>10211342</t>
  </si>
  <si>
    <t>10228753</t>
  </si>
  <si>
    <t>10245741</t>
  </si>
  <si>
    <t>10265706</t>
  </si>
  <si>
    <t>10283702</t>
  </si>
  <si>
    <t>10300838</t>
  </si>
  <si>
    <t>10316786</t>
  </si>
  <si>
    <t>10330084</t>
  </si>
  <si>
    <t>10345985</t>
  </si>
  <si>
    <t>10359305</t>
  </si>
  <si>
    <t>10373606</t>
  </si>
  <si>
    <t>10394352</t>
  </si>
  <si>
    <t>10409146</t>
  </si>
  <si>
    <t>10423109</t>
  </si>
  <si>
    <t>10434983</t>
  </si>
  <si>
    <t>10448406</t>
  </si>
  <si>
    <t>10462631</t>
  </si>
  <si>
    <t>10480455</t>
  </si>
  <si>
    <t>10496308</t>
  </si>
  <si>
    <t>10510796</t>
  </si>
  <si>
    <t>10522601</t>
  </si>
  <si>
    <t>10534505</t>
  </si>
  <si>
    <t>10548521</t>
  </si>
  <si>
    <t>10561608</t>
  </si>
  <si>
    <t>10573372</t>
  </si>
  <si>
    <t>10589230</t>
  </si>
  <si>
    <t>10600625</t>
  </si>
  <si>
    <t>10611731</t>
  </si>
  <si>
    <t>10621220</t>
  </si>
  <si>
    <t>10633025</t>
  </si>
  <si>
    <t>10644858</t>
  </si>
  <si>
    <t>10656845</t>
  </si>
  <si>
    <t>10667741</t>
  </si>
  <si>
    <t>10678048</t>
  </si>
  <si>
    <t>10689715</t>
  </si>
  <si>
    <t>10699410</t>
  </si>
  <si>
    <t>10712665</t>
  </si>
  <si>
    <t>10726702</t>
  </si>
  <si>
    <t>10738501</t>
  </si>
  <si>
    <t>10750680</t>
  </si>
  <si>
    <t>10763451</t>
  </si>
  <si>
    <t>10775169</t>
  </si>
  <si>
    <t>10786452</t>
  </si>
  <si>
    <t>10798921</t>
  </si>
  <si>
    <t>10812044</t>
  </si>
  <si>
    <t>10826075</t>
  </si>
  <si>
    <t>10839894</t>
  </si>
  <si>
    <t>10854126</t>
  </si>
  <si>
    <t>10868520</t>
  </si>
  <si>
    <t>10882798</t>
  </si>
  <si>
    <t>10899394</t>
  </si>
  <si>
    <t>10920046</t>
  </si>
  <si>
    <t>10938146</t>
  </si>
  <si>
    <t>10953303</t>
  </si>
  <si>
    <t>10973260</t>
  </si>
  <si>
    <t>10989897</t>
  </si>
  <si>
    <t>11007352</t>
  </si>
  <si>
    <t>11027543</t>
  </si>
  <si>
    <t>11045284</t>
  </si>
  <si>
    <t>11063025</t>
  </si>
  <si>
    <t>11083679</t>
  </si>
  <si>
    <t>11107332</t>
  </si>
  <si>
    <t>11130288</t>
  </si>
  <si>
    <t>11151468</t>
  </si>
  <si>
    <t>11181253</t>
  </si>
  <si>
    <t>11205160</t>
  </si>
  <si>
    <t>11231650</t>
  </si>
  <si>
    <t>11264637</t>
  </si>
  <si>
    <t>11295023</t>
  </si>
  <si>
    <t>11323762</t>
  </si>
  <si>
    <t>11355993</t>
  </si>
  <si>
    <t>11393021</t>
  </si>
  <si>
    <t>11434301</t>
  </si>
  <si>
    <t>11474683</t>
  </si>
  <si>
    <t>11525039</t>
  </si>
  <si>
    <t>11569241</t>
  </si>
  <si>
    <t>11629289</t>
  </si>
  <si>
    <t>11682136</t>
  </si>
  <si>
    <t>11732279</t>
  </si>
  <si>
    <t>11792135</t>
  </si>
  <si>
    <t>11851393</t>
  </si>
  <si>
    <t>11913292</t>
  </si>
  <si>
    <t>11990859</t>
  </si>
  <si>
    <t>12081443</t>
  </si>
  <si>
    <t>12156529</t>
  </si>
  <si>
    <t>12253697</t>
  </si>
  <si>
    <t>12336036</t>
  </si>
  <si>
    <t>12429564</t>
  </si>
  <si>
    <t>12547866</t>
  </si>
  <si>
    <t>12671220</t>
  </si>
  <si>
    <t>12809638</t>
  </si>
  <si>
    <t>12953817</t>
  </si>
  <si>
    <t>13108565</t>
  </si>
  <si>
    <t>13276039</t>
  </si>
  <si>
    <t>13454880</t>
  </si>
  <si>
    <t>13648159</t>
  </si>
  <si>
    <t>13867997</t>
  </si>
  <si>
    <t>14085110</t>
  </si>
  <si>
    <t>14304382</t>
  </si>
  <si>
    <t>14556089</t>
  </si>
  <si>
    <t>14817240</t>
  </si>
  <si>
    <t>15086740</t>
  </si>
  <si>
    <t>15384418</t>
  </si>
  <si>
    <t>15684406</t>
  </si>
  <si>
    <t>15992271</t>
  </si>
  <si>
    <t>16292725</t>
  </si>
  <si>
    <t>16613292</t>
  </si>
  <si>
    <t>16951521</t>
  </si>
  <si>
    <t>17280844</t>
  </si>
  <si>
    <t>17612351</t>
  </si>
  <si>
    <t>17930960</t>
  </si>
  <si>
    <t>18317364</t>
  </si>
  <si>
    <t>18671222</t>
  </si>
  <si>
    <t>19027304</t>
  </si>
  <si>
    <t>19382642</t>
  </si>
  <si>
    <t>19734823</t>
  </si>
  <si>
    <t>20079599</t>
  </si>
  <si>
    <t>20432898</t>
  </si>
  <si>
    <t>20795335</t>
  </si>
  <si>
    <t>21174076</t>
  </si>
  <si>
    <t>21596512</t>
  </si>
  <si>
    <t>21986363</t>
  </si>
  <si>
    <t>22355440</t>
  </si>
  <si>
    <t>22712735</t>
  </si>
  <si>
    <t>23070365</t>
  </si>
  <si>
    <t>23425467</t>
  </si>
  <si>
    <t>23728011</t>
  </si>
  <si>
    <t>24054861</t>
  </si>
  <si>
    <t>24350816</t>
  </si>
  <si>
    <t>24633951</t>
  </si>
  <si>
    <t>24893410</t>
  </si>
  <si>
    <t>25178011</t>
  </si>
  <si>
    <t>25454320</t>
  </si>
  <si>
    <t>25692342</t>
  </si>
  <si>
    <t>25947629</t>
  </si>
  <si>
    <t>26179085</t>
  </si>
  <si>
    <t>26390584</t>
  </si>
  <si>
    <t>26597655</t>
  </si>
  <si>
    <t>26795549</t>
  </si>
  <si>
    <t>26984781</t>
  </si>
  <si>
    <t>27159180</t>
  </si>
  <si>
    <t>27341462</t>
  </si>
  <si>
    <t>27504126</t>
  </si>
  <si>
    <t>27655493</t>
  </si>
  <si>
    <t>27790073</t>
  </si>
  <si>
    <t>27911384</t>
  </si>
  <si>
    <t>28043446</t>
  </si>
  <si>
    <t>28162947</t>
  </si>
  <si>
    <t>28280472</t>
  </si>
  <si>
    <t>28388100</t>
  </si>
  <si>
    <t>28491670</t>
  </si>
  <si>
    <t>28580647</t>
  </si>
  <si>
    <t>28678390</t>
  </si>
  <si>
    <t>28765738</t>
  </si>
  <si>
    <t>28844199</t>
  </si>
  <si>
    <t>28926038</t>
  </si>
  <si>
    <t>28994855</t>
  </si>
  <si>
    <t>29063740</t>
  </si>
  <si>
    <t>29128267</t>
  </si>
  <si>
    <t>29193085</t>
  </si>
  <si>
    <t>29251029</t>
  </si>
  <si>
    <t>29309607</t>
  </si>
  <si>
    <t>29366601</t>
  </si>
  <si>
    <t>29427330</t>
  </si>
  <si>
    <t>29488918</t>
  </si>
  <si>
    <t>29548302</t>
  </si>
  <si>
    <t>29605779</t>
  </si>
  <si>
    <t>29658078</t>
  </si>
  <si>
    <t>29700430</t>
  </si>
  <si>
    <t>29752294</t>
  </si>
  <si>
    <t>29799534</t>
  </si>
  <si>
    <t>29843825</t>
  </si>
  <si>
    <t>29888284</t>
  </si>
  <si>
    <t>29933538</t>
  </si>
  <si>
    <t>29975064</t>
  </si>
  <si>
    <t>30014713</t>
  </si>
  <si>
    <t>30063720</t>
  </si>
  <si>
    <t>30104659</t>
  </si>
  <si>
    <t>30143850</t>
  </si>
  <si>
    <t>30183876</t>
  </si>
  <si>
    <t>30227792</t>
  </si>
  <si>
    <t>30269796</t>
  </si>
  <si>
    <t>30308456</t>
  </si>
  <si>
    <t>30353710</t>
  </si>
  <si>
    <t>30390687</t>
  </si>
  <si>
    <t>30429339</t>
  </si>
  <si>
    <t>30468079</t>
  </si>
  <si>
    <t>30543138</t>
  </si>
  <si>
    <t>30579106</t>
  </si>
  <si>
    <t>30621469</t>
  </si>
  <si>
    <t>30663147</t>
  </si>
  <si>
    <t>30701612</t>
  </si>
  <si>
    <t>30743972</t>
  </si>
  <si>
    <t>30781263</t>
  </si>
  <si>
    <t>30820521</t>
  </si>
  <si>
    <t>30857467</t>
  </si>
  <si>
    <t>30896354</t>
  </si>
  <si>
    <t>30933022</t>
  </si>
  <si>
    <t>30974748</t>
  </si>
  <si>
    <t>15703</t>
  </si>
  <si>
    <t>23800</t>
  </si>
  <si>
    <t>24806</t>
  </si>
  <si>
    <t>29919</t>
  </si>
  <si>
    <t>31585</t>
  </si>
  <si>
    <t>32651</t>
  </si>
  <si>
    <t>33529</t>
  </si>
  <si>
    <t>34719</t>
  </si>
  <si>
    <t>41834</t>
  </si>
  <si>
    <t>45401</t>
  </si>
  <si>
    <t>46977</t>
  </si>
  <si>
    <t>48466</t>
  </si>
  <si>
    <t>50255</t>
  </si>
  <si>
    <t>52164</t>
  </si>
  <si>
    <t>53945</t>
  </si>
  <si>
    <t>55354</t>
  </si>
  <si>
    <t>56655</t>
  </si>
  <si>
    <t>58173</t>
  </si>
  <si>
    <t>60539</t>
  </si>
  <si>
    <t>62138</t>
  </si>
  <si>
    <t>64292</t>
  </si>
  <si>
    <t>65907</t>
  </si>
  <si>
    <t>70237</t>
  </si>
  <si>
    <t>72050</t>
  </si>
  <si>
    <t>73889</t>
  </si>
  <si>
    <t>75645</t>
  </si>
  <si>
    <t>77557</t>
  </si>
  <si>
    <t>79306</t>
  </si>
  <si>
    <t>83710</t>
  </si>
  <si>
    <t>85798</t>
  </si>
  <si>
    <t>91321</t>
  </si>
  <si>
    <t>93103</t>
  </si>
  <si>
    <t>94458</t>
  </si>
  <si>
    <t>96306</t>
  </si>
  <si>
    <t>100674</t>
  </si>
  <si>
    <t>105198</t>
  </si>
  <si>
    <t>107500</t>
  </si>
  <si>
    <t>112867</t>
  </si>
  <si>
    <t>115409</t>
  </si>
  <si>
    <t>120900</t>
  </si>
  <si>
    <t>124185</t>
  </si>
  <si>
    <t>128057</t>
  </si>
  <si>
    <t>132055</t>
  </si>
  <si>
    <t>134181</t>
  </si>
  <si>
    <t>136401</t>
  </si>
  <si>
    <t>138575</t>
  </si>
  <si>
    <t>140652</t>
  </si>
  <si>
    <t>142958</t>
  </si>
  <si>
    <t>145200</t>
  </si>
  <si>
    <t>147510</t>
  </si>
  <si>
    <t>150217</t>
  </si>
  <si>
    <t>152458</t>
  </si>
  <si>
    <t>155010</t>
  </si>
  <si>
    <t>158405</t>
  </si>
  <si>
    <t>161065</t>
  </si>
  <si>
    <t>164101</t>
  </si>
  <si>
    <t>166686</t>
  </si>
  <si>
    <t>170774</t>
  </si>
  <si>
    <t>174350</t>
  </si>
  <si>
    <t>177327</t>
  </si>
  <si>
    <t>180797</t>
  </si>
  <si>
    <t>184298</t>
  </si>
  <si>
    <t>187958</t>
  </si>
  <si>
    <t>191853</t>
  </si>
  <si>
    <t>196196</t>
  </si>
  <si>
    <t>199403</t>
  </si>
  <si>
    <t>203014</t>
  </si>
  <si>
    <t>210437</t>
  </si>
  <si>
    <t>218487</t>
  </si>
  <si>
    <t>221340</t>
  </si>
  <si>
    <t>225052</t>
  </si>
  <si>
    <t>228453</t>
  </si>
  <si>
    <t>232593</t>
  </si>
  <si>
    <t>236437</t>
  </si>
  <si>
    <t>240291</t>
  </si>
  <si>
    <t>244060</t>
  </si>
  <si>
    <t>251481</t>
  </si>
  <si>
    <t>255027</t>
  </si>
  <si>
    <t>258519</t>
  </si>
  <si>
    <t>263296</t>
  </si>
  <si>
    <t>273661</t>
  </si>
  <si>
    <t>277544</t>
  </si>
  <si>
    <t>281592</t>
  </si>
  <si>
    <t>285324</t>
  </si>
  <si>
    <t>293653</t>
  </si>
  <si>
    <t>297509</t>
  </si>
  <si>
    <t>305100</t>
  </si>
  <si>
    <t>309219</t>
  </si>
  <si>
    <t>313764</t>
  </si>
  <si>
    <t>317672</t>
  </si>
  <si>
    <t>322248</t>
  </si>
  <si>
    <t>329778</t>
  </si>
  <si>
    <t>334295</t>
  </si>
  <si>
    <t>341942</t>
  </si>
  <si>
    <t>345566</t>
  </si>
  <si>
    <t>349497</t>
  </si>
  <si>
    <t>353282</t>
  </si>
  <si>
    <t>357142</t>
  </si>
  <si>
    <t>360705</t>
  </si>
  <si>
    <t>364417</t>
  </si>
  <si>
    <t>368298</t>
  </si>
  <si>
    <t>372266</t>
  </si>
  <si>
    <t>375741</t>
  </si>
  <si>
    <t>385094</t>
  </si>
  <si>
    <t>388094</t>
  </si>
  <si>
    <t>391991</t>
  </si>
  <si>
    <t>395443</t>
  </si>
  <si>
    <t>398636</t>
  </si>
  <si>
    <t>402347</t>
  </si>
  <si>
    <t>406612</t>
  </si>
  <si>
    <t>410552</t>
  </si>
  <si>
    <t>413955</t>
  </si>
  <si>
    <t>418188</t>
  </si>
  <si>
    <t>422386</t>
  </si>
  <si>
    <t>425313</t>
  </si>
  <si>
    <t>429807</t>
  </si>
  <si>
    <t>433649</t>
  </si>
  <si>
    <t>437456</t>
  </si>
  <si>
    <t>441983</t>
  </si>
  <si>
    <t>445793</t>
  </si>
  <si>
    <t>450518</t>
  </si>
  <si>
    <t>454879</t>
  </si>
  <si>
    <t>462553</t>
  </si>
  <si>
    <t>470449</t>
  </si>
  <si>
    <t>474771</t>
  </si>
  <si>
    <t>479202</t>
  </si>
  <si>
    <t>483497</t>
  </si>
  <si>
    <t>487445</t>
  </si>
  <si>
    <t>491975</t>
  </si>
  <si>
    <t>496886</t>
  </si>
  <si>
    <t>501376</t>
  </si>
  <si>
    <t>505836</t>
  </si>
  <si>
    <t>510957</t>
  </si>
  <si>
    <t>516656</t>
  </si>
  <si>
    <t>521984</t>
  </si>
  <si>
    <t>526979</t>
  </si>
  <si>
    <t>531995</t>
  </si>
  <si>
    <t>536260</t>
  </si>
  <si>
    <t>541811</t>
  </si>
  <si>
    <t>546884</t>
  </si>
  <si>
    <t>552722</t>
  </si>
  <si>
    <t>558703</t>
  </si>
  <si>
    <t>563980</t>
  </si>
  <si>
    <t>570304</t>
  </si>
  <si>
    <t>576693</t>
  </si>
  <si>
    <t>583676</t>
  </si>
  <si>
    <t>596783</t>
  </si>
  <si>
    <t>603741</t>
  </si>
  <si>
    <t>617936</t>
  </si>
  <si>
    <t>625518</t>
  </si>
  <si>
    <t>631937</t>
  </si>
  <si>
    <t>639103</t>
  </si>
  <si>
    <t>645746</t>
  </si>
  <si>
    <t>652513</t>
  </si>
  <si>
    <t>659437</t>
  </si>
  <si>
    <t>666883</t>
  </si>
  <si>
    <t>673511</t>
  </si>
  <si>
    <t>681024</t>
  </si>
  <si>
    <t>688739</t>
  </si>
  <si>
    <t>695807</t>
  </si>
  <si>
    <t>703464</t>
  </si>
  <si>
    <t>711205</t>
  </si>
  <si>
    <t>727358</t>
  </si>
  <si>
    <t>736460</t>
  </si>
  <si>
    <t>745935</t>
  </si>
  <si>
    <t>753948</t>
  </si>
  <si>
    <t>763703</t>
  </si>
  <si>
    <t>772790</t>
  </si>
  <si>
    <t>781147</t>
  </si>
  <si>
    <t>791059</t>
  </si>
  <si>
    <t>798810</t>
  </si>
  <si>
    <t>809488</t>
  </si>
  <si>
    <t>820356</t>
  </si>
  <si>
    <t>831330</t>
  </si>
  <si>
    <t>842122</t>
  </si>
  <si>
    <t>852260</t>
  </si>
  <si>
    <t>862502</t>
  </si>
  <si>
    <t>873221</t>
  </si>
  <si>
    <t>883682</t>
  </si>
  <si>
    <t>896530</t>
  </si>
  <si>
    <t>905665</t>
  </si>
  <si>
    <t>917306</t>
  </si>
  <si>
    <t>926980</t>
  </si>
  <si>
    <t>939184</t>
  </si>
  <si>
    <t>949990</t>
  </si>
  <si>
    <t>963028</t>
  </si>
  <si>
    <t>973452</t>
  </si>
  <si>
    <t>982972</t>
  </si>
  <si>
    <t>993117</t>
  </si>
  <si>
    <t>1004117</t>
  </si>
  <si>
    <t>1016036</t>
  </si>
  <si>
    <t>1025273</t>
  </si>
  <si>
    <t>1032065</t>
  </si>
  <si>
    <t>1039674</t>
  </si>
  <si>
    <t>1047676</t>
  </si>
  <si>
    <t>1058222</t>
  </si>
  <si>
    <t>1069005</t>
  </si>
  <si>
    <t>1078840</t>
  </si>
  <si>
    <t>1087076</t>
  </si>
  <si>
    <t>1096994</t>
  </si>
  <si>
    <t>1104990</t>
  </si>
  <si>
    <t>1121411</t>
  </si>
  <si>
    <t>1128672</t>
  </si>
  <si>
    <t>1136054</t>
  </si>
  <si>
    <t>1142703</t>
  </si>
  <si>
    <t>1151915</t>
  </si>
  <si>
    <t>1160863</t>
  </si>
  <si>
    <t>1169916</t>
  </si>
  <si>
    <t>1176356</t>
  </si>
  <si>
    <t>1182687</t>
  </si>
  <si>
    <t>1189510</t>
  </si>
  <si>
    <t>1194656</t>
  </si>
  <si>
    <t>1203381</t>
  </si>
  <si>
    <t>1210877</t>
  </si>
  <si>
    <t>1216433</t>
  </si>
  <si>
    <t>1224603</t>
  </si>
  <si>
    <t>1231454</t>
  </si>
  <si>
    <t>1237470</t>
  </si>
  <si>
    <t>1243117</t>
  </si>
  <si>
    <t>1249947</t>
  </si>
  <si>
    <t>1257663</t>
  </si>
  <si>
    <t>1266673</t>
  </si>
  <si>
    <t>1272958</t>
  </si>
  <si>
    <t>1278965</t>
  </si>
  <si>
    <t>1284725</t>
  </si>
  <si>
    <t>1290790</t>
  </si>
  <si>
    <t>1297967</t>
  </si>
  <si>
    <t>1304921</t>
  </si>
  <si>
    <t>1312543</t>
  </si>
  <si>
    <t>1317199</t>
  </si>
  <si>
    <t>1322878</t>
  </si>
  <si>
    <t>1327121</t>
  </si>
  <si>
    <t>1331400</t>
  </si>
  <si>
    <t>1336818</t>
  </si>
  <si>
    <t>1342695</t>
  </si>
  <si>
    <t>1348330</t>
  </si>
  <si>
    <t>1355578</t>
  </si>
  <si>
    <t>1361017</t>
  </si>
  <si>
    <t>1366214</t>
  </si>
  <si>
    <t>1375877</t>
  </si>
  <si>
    <t>1381677</t>
  </si>
  <si>
    <t>1385973</t>
  </si>
  <si>
    <t>1391742</t>
  </si>
  <si>
    <t>1399382</t>
  </si>
  <si>
    <t>1405659</t>
  </si>
  <si>
    <t>1409288</t>
  </si>
  <si>
    <t>1414507</t>
  </si>
  <si>
    <t>1419796</t>
  </si>
  <si>
    <t>1426145</t>
  </si>
  <si>
    <t>1431892</t>
  </si>
  <si>
    <t>1438254</t>
  </si>
  <si>
    <t>1444229</t>
  </si>
  <si>
    <t>1450192</t>
  </si>
  <si>
    <t>1455065</t>
  </si>
  <si>
    <t>1461414</t>
  </si>
  <si>
    <t>1468142</t>
  </si>
  <si>
    <t>1475456</t>
  </si>
  <si>
    <t>1481449</t>
  </si>
  <si>
    <t>1487369</t>
  </si>
  <si>
    <t>1492322</t>
  </si>
  <si>
    <t>1496126</t>
  </si>
  <si>
    <t>1501715</t>
  </si>
  <si>
    <t>1506599</t>
  </si>
  <si>
    <t>1511417</t>
  </si>
  <si>
    <t>1517432</t>
  </si>
  <si>
    <t>1522634</t>
  </si>
  <si>
    <t>1526978</t>
  </si>
  <si>
    <t>1530718</t>
  </si>
  <si>
    <t>1535491</t>
  </si>
  <si>
    <t>1541149</t>
  </si>
  <si>
    <t>1547092</t>
  </si>
  <si>
    <t>1552532</t>
  </si>
  <si>
    <t>1558423</t>
  </si>
  <si>
    <t>1563917</t>
  </si>
  <si>
    <t>1568277</t>
  </si>
  <si>
    <t>1574615</t>
  </si>
  <si>
    <t>1580207</t>
  </si>
  <si>
    <t>1584878</t>
  </si>
  <si>
    <t>1589079</t>
  </si>
  <si>
    <t>1592886</t>
  </si>
  <si>
    <t>1597067</t>
  </si>
  <si>
    <t>1600857</t>
  </si>
  <si>
    <t>1606611</t>
  </si>
  <si>
    <t>1612239</t>
  </si>
  <si>
    <t>1616603</t>
  </si>
  <si>
    <t>1621572</t>
  </si>
  <si>
    <t>1626142</t>
  </si>
  <si>
    <t>1629495</t>
  </si>
  <si>
    <t>1633045</t>
  </si>
  <si>
    <t>1638279</t>
  </si>
  <si>
    <t>1642074</t>
  </si>
  <si>
    <t>1645263</t>
  </si>
  <si>
    <t>1649187</t>
  </si>
  <si>
    <t>1654557</t>
  </si>
  <si>
    <t>1659974</t>
  </si>
  <si>
    <t>1669119</t>
  </si>
  <si>
    <t>1674479</t>
  </si>
  <si>
    <t>1680501</t>
  </si>
  <si>
    <t>1691593</t>
  </si>
  <si>
    <t>1697543</t>
  </si>
  <si>
    <t>1701784</t>
  </si>
  <si>
    <t>1711565</t>
  </si>
  <si>
    <t>1717370</t>
  </si>
  <si>
    <t>1723253</t>
  </si>
  <si>
    <t>1728914</t>
  </si>
  <si>
    <t>1735144</t>
  </si>
  <si>
    <t>1740436</t>
  </si>
  <si>
    <t>1745091</t>
  </si>
  <si>
    <t>1751234</t>
  </si>
  <si>
    <t>1757641</t>
  </si>
  <si>
    <t>1763870</t>
  </si>
  <si>
    <t>1771220</t>
  </si>
  <si>
    <t>1779127</t>
  </si>
  <si>
    <t>1786143</t>
  </si>
  <si>
    <t>1792528</t>
  </si>
  <si>
    <t>1801761</t>
  </si>
  <si>
    <t>1810136</t>
  </si>
  <si>
    <t>1817303</t>
  </si>
  <si>
    <t>1826504</t>
  </si>
  <si>
    <t>1835061</t>
  </si>
  <si>
    <t>1842457</t>
  </si>
  <si>
    <t>1850481</t>
  </si>
  <si>
    <t>1859961</t>
  </si>
  <si>
    <t>1869606</t>
  </si>
  <si>
    <t>1880413</t>
  </si>
  <si>
    <t>1890287</t>
  </si>
  <si>
    <t>1901865</t>
  </si>
  <si>
    <t>1915147</t>
  </si>
  <si>
    <t>1928274</t>
  </si>
  <si>
    <t>1942690</t>
  </si>
  <si>
    <t>1958553</t>
  </si>
  <si>
    <t>1973388</t>
  </si>
  <si>
    <t>1994573</t>
  </si>
  <si>
    <t>2023548</t>
  </si>
  <si>
    <t>2052109</t>
  </si>
  <si>
    <t>2084724</t>
  </si>
  <si>
    <t>2119478</t>
  </si>
  <si>
    <t>2139601</t>
  </si>
  <si>
    <t>2157363</t>
  </si>
  <si>
    <t>2176412</t>
  </si>
  <si>
    <t>2204491</t>
  </si>
  <si>
    <t>2232394</t>
  </si>
  <si>
    <t>2261658</t>
  </si>
  <si>
    <t>2293875</t>
  </si>
  <si>
    <t>2323666</t>
  </si>
  <si>
    <t>2356553</t>
  </si>
  <si>
    <t>2392923</t>
  </si>
  <si>
    <t>2431911</t>
  </si>
  <si>
    <t>2471678</t>
  </si>
  <si>
    <t>2509318</t>
  </si>
  <si>
    <t>2596820</t>
  </si>
  <si>
    <t>2640676</t>
  </si>
  <si>
    <t>2686170</t>
  </si>
  <si>
    <t>2730720</t>
  </si>
  <si>
    <t>2770092</t>
  </si>
  <si>
    <t>2809538</t>
  </si>
  <si>
    <t>2842345</t>
  </si>
  <si>
    <t>2873669</t>
  </si>
  <si>
    <t>2907920</t>
  </si>
  <si>
    <t>16711</t>
  </si>
  <si>
    <t>27039</t>
  </si>
  <si>
    <t>41947</t>
  </si>
  <si>
    <t>43894</t>
  </si>
  <si>
    <t>45983</t>
  </si>
  <si>
    <t>49933</t>
  </si>
  <si>
    <t>52229</t>
  </si>
  <si>
    <t>55987</t>
  </si>
  <si>
    <t>63113</t>
  </si>
  <si>
    <t>64843</t>
  </si>
  <si>
    <t>66599</t>
  </si>
  <si>
    <t>69657</t>
  </si>
  <si>
    <t>72439</t>
  </si>
  <si>
    <t>75103</t>
  </si>
  <si>
    <t>76318</t>
  </si>
  <si>
    <t>78422</t>
  </si>
  <si>
    <t>79379</t>
  </si>
  <si>
    <t>80475</t>
  </si>
  <si>
    <t>81587</t>
  </si>
  <si>
    <t>82744</t>
  </si>
  <si>
    <t>85064</t>
  </si>
  <si>
    <t>86143</t>
  </si>
  <si>
    <t>87422</t>
  </si>
  <si>
    <t>88357</t>
  </si>
  <si>
    <t>89428</t>
  </si>
  <si>
    <t>90539</t>
  </si>
  <si>
    <t>91836</t>
  </si>
  <si>
    <t>93147</t>
  </si>
  <si>
    <t>94464</t>
  </si>
  <si>
    <t>95661</t>
  </si>
  <si>
    <t>97173</t>
  </si>
  <si>
    <t>100564</t>
  </si>
  <si>
    <t>102276</t>
  </si>
  <si>
    <t>104072</t>
  </si>
  <si>
    <t>105801</t>
  </si>
  <si>
    <t>107713</t>
  </si>
  <si>
    <t>109437</t>
  </si>
  <si>
    <t>111176</t>
  </si>
  <si>
    <t>112988</t>
  </si>
  <si>
    <t>114931</t>
  </si>
  <si>
    <t>116827</t>
  </si>
  <si>
    <t>118848</t>
  </si>
  <si>
    <t>121004</t>
  </si>
  <si>
    <t>123077</t>
  </si>
  <si>
    <t>129741</t>
  </si>
  <si>
    <t>132038</t>
  </si>
  <si>
    <t>134349</t>
  </si>
  <si>
    <t>136360</t>
  </si>
  <si>
    <t>138457</t>
  </si>
  <si>
    <t>140590</t>
  </si>
  <si>
    <t>142663</t>
  </si>
  <si>
    <t>144649</t>
  </si>
  <si>
    <t>146748</t>
  </si>
  <si>
    <t>150590</t>
  </si>
  <si>
    <t>152675</t>
  </si>
  <si>
    <t>154812</t>
  </si>
  <si>
    <t>159192</t>
  </si>
  <si>
    <t>161384</t>
  </si>
  <si>
    <t>163591</t>
  </si>
  <si>
    <t>169160</t>
  </si>
  <si>
    <t>175103</t>
  </si>
  <si>
    <t>177852</t>
  </si>
  <si>
    <t>183310</t>
  </si>
  <si>
    <t>186180</t>
  </si>
  <si>
    <t>188758</t>
  </si>
  <si>
    <t>191487</t>
  </si>
  <si>
    <t>194098</t>
  </si>
  <si>
    <t>198949</t>
  </si>
  <si>
    <t>201330</t>
  </si>
  <si>
    <t>204083</t>
  </si>
  <si>
    <t>207000</t>
  </si>
  <si>
    <t>212176</t>
  </si>
  <si>
    <t>215015</t>
  </si>
  <si>
    <t>217666</t>
  </si>
  <si>
    <t>222539</t>
  </si>
  <si>
    <t>225270</t>
  </si>
  <si>
    <t>227561</t>
  </si>
  <si>
    <t>230608</t>
  </si>
  <si>
    <t>232873</t>
  </si>
  <si>
    <t>235300</t>
  </si>
  <si>
    <t>237788</t>
  </si>
  <si>
    <t>242351</t>
  </si>
  <si>
    <t>244840</t>
  </si>
  <si>
    <t>247230</t>
  </si>
  <si>
    <t>249212</t>
  </si>
  <si>
    <t>251319</t>
  </si>
  <si>
    <t>253213</t>
  </si>
  <si>
    <t>255144</t>
  </si>
  <si>
    <t>257019</t>
  </si>
  <si>
    <t>259116</t>
  </si>
  <si>
    <t>261200</t>
  </si>
  <si>
    <t>263519</t>
  </si>
  <si>
    <t>265830</t>
  </si>
  <si>
    <t>268102</t>
  </si>
  <si>
    <t>270228</t>
  </si>
  <si>
    <t>272535</t>
  </si>
  <si>
    <t>274932</t>
  </si>
  <si>
    <t>277463</t>
  </si>
  <si>
    <t>279724</t>
  </si>
  <si>
    <t>282122</t>
  </si>
  <si>
    <t>284371</t>
  </si>
  <si>
    <t>286642</t>
  </si>
  <si>
    <t>288620</t>
  </si>
  <si>
    <t>290244</t>
  </si>
  <si>
    <t>292058</t>
  </si>
  <si>
    <t>293811</t>
  </si>
  <si>
    <t>295630</t>
  </si>
  <si>
    <t>297486</t>
  </si>
  <si>
    <t>299157</t>
  </si>
  <si>
    <t>300881</t>
  </si>
  <si>
    <t>302528</t>
  </si>
  <si>
    <t>304236</t>
  </si>
  <si>
    <t>305866</t>
  </si>
  <si>
    <t>307702</t>
  </si>
  <si>
    <t>309464</t>
  </si>
  <si>
    <t>311365</t>
  </si>
  <si>
    <t>313058</t>
  </si>
  <si>
    <t>314870</t>
  </si>
  <si>
    <t>316638</t>
  </si>
  <si>
    <t>318270</t>
  </si>
  <si>
    <t>319847</t>
  </si>
  <si>
    <t>321421</t>
  </si>
  <si>
    <t>323233</t>
  </si>
  <si>
    <t>326801</t>
  </si>
  <si>
    <t>328595</t>
  </si>
  <si>
    <t>330308</t>
  </si>
  <si>
    <t>332131</t>
  </si>
  <si>
    <t>333900</t>
  </si>
  <si>
    <t>335572</t>
  </si>
  <si>
    <t>337414</t>
  </si>
  <si>
    <t>339111</t>
  </si>
  <si>
    <t>340842</t>
  </si>
  <si>
    <t>342539</t>
  </si>
  <si>
    <t>344516</t>
  </si>
  <si>
    <t>346242</t>
  </si>
  <si>
    <t>348013</t>
  </si>
  <si>
    <t>349984</t>
  </si>
  <si>
    <t>352019</t>
  </si>
  <si>
    <t>353848</t>
  </si>
  <si>
    <t>355505</t>
  </si>
  <si>
    <t>357632</t>
  </si>
  <si>
    <t>359570</t>
  </si>
  <si>
    <t>361523</t>
  </si>
  <si>
    <t>363737</t>
  </si>
  <si>
    <t>365846</t>
  </si>
  <si>
    <t>367829</t>
  </si>
  <si>
    <t>369842</t>
  </si>
  <si>
    <t>372051</t>
  </si>
  <si>
    <t>374170</t>
  </si>
  <si>
    <t>376531</t>
  </si>
  <si>
    <t>378727</t>
  </si>
  <si>
    <t>380956</t>
  </si>
  <si>
    <t>383368</t>
  </si>
  <si>
    <t>387675</t>
  </si>
  <si>
    <t>389966</t>
  </si>
  <si>
    <t>392293</t>
  </si>
  <si>
    <t>394800</t>
  </si>
  <si>
    <t>397109</t>
  </si>
  <si>
    <t>399300</t>
  </si>
  <si>
    <t>401379</t>
  </si>
  <si>
    <t>403950</t>
  </si>
  <si>
    <t>406389</t>
  </si>
  <si>
    <t>409121</t>
  </si>
  <si>
    <t>411840</t>
  </si>
  <si>
    <t>414831</t>
  </si>
  <si>
    <t>418054</t>
  </si>
  <si>
    <t>420910</t>
  </si>
  <si>
    <t>423921</t>
  </si>
  <si>
    <t>427400</t>
  </si>
  <si>
    <t>434676</t>
  </si>
  <si>
    <t>438709</t>
  </si>
  <si>
    <t>442674</t>
  </si>
  <si>
    <t>446685</t>
  </si>
  <si>
    <t>450891</t>
  </si>
  <si>
    <t>455054</t>
  </si>
  <si>
    <t>459250</t>
  </si>
  <si>
    <t>463611</t>
  </si>
  <si>
    <t>467917</t>
  </si>
  <si>
    <t>472598</t>
  </si>
  <si>
    <t>477300</t>
  </si>
  <si>
    <t>481930</t>
  </si>
  <si>
    <t>486691</t>
  </si>
  <si>
    <t>491247</t>
  </si>
  <si>
    <t>495473</t>
  </si>
  <si>
    <t>500400</t>
  </si>
  <si>
    <t>505287</t>
  </si>
  <si>
    <t>509952</t>
  </si>
  <si>
    <t>515153</t>
  </si>
  <si>
    <t>520329</t>
  </si>
  <si>
    <t>525641</t>
  </si>
  <si>
    <t>530694</t>
  </si>
  <si>
    <t>536105</t>
  </si>
  <si>
    <t>541566</t>
  </si>
  <si>
    <t>546642</t>
  </si>
  <si>
    <t>552747</t>
  </si>
  <si>
    <t>558818</t>
  </si>
  <si>
    <t>564699</t>
  </si>
  <si>
    <t>570774</t>
  </si>
  <si>
    <t>576983</t>
  </si>
  <si>
    <t>583704</t>
  </si>
  <si>
    <t>589025</t>
  </si>
  <si>
    <t>596136</t>
  </si>
  <si>
    <t>610406</t>
  </si>
  <si>
    <t>617715</t>
  </si>
  <si>
    <t>625606</t>
  </si>
  <si>
    <t>633275</t>
  </si>
  <si>
    <t>640065</t>
  </si>
  <si>
    <t>648831</t>
  </si>
  <si>
    <t>658292</t>
  </si>
  <si>
    <t>668151</t>
  </si>
  <si>
    <t>677963</t>
  </si>
  <si>
    <t>688054</t>
  </si>
  <si>
    <t>699315</t>
  </si>
  <si>
    <t>708106</t>
  </si>
  <si>
    <t>719708</t>
  </si>
  <si>
    <t>730798</t>
  </si>
  <si>
    <t>742955</t>
  </si>
  <si>
    <t>754224</t>
  </si>
  <si>
    <t>765639</t>
  </si>
  <si>
    <t>778167</t>
  </si>
  <si>
    <t>787853</t>
  </si>
  <si>
    <t>800853</t>
  </si>
  <si>
    <t>812270</t>
  </si>
  <si>
    <t>823231</t>
  </si>
  <si>
    <t>833276</t>
  </si>
  <si>
    <t>844430</t>
  </si>
  <si>
    <t>856513</t>
  </si>
  <si>
    <t>865474</t>
  </si>
  <si>
    <t>875943</t>
  </si>
  <si>
    <t>885054</t>
  </si>
  <si>
    <t>894366</t>
  </si>
  <si>
    <t>903998</t>
  </si>
  <si>
    <t>914194</t>
  </si>
  <si>
    <t>924685</t>
  </si>
  <si>
    <t>933736</t>
  </si>
  <si>
    <t>942548</t>
  </si>
  <si>
    <t>951860</t>
  </si>
  <si>
    <t>960751</t>
  </si>
  <si>
    <t>969408</t>
  </si>
  <si>
    <t>988833</t>
  </si>
  <si>
    <t>995570</t>
  </si>
  <si>
    <t>1004326</t>
  </si>
  <si>
    <t>1013018</t>
  </si>
  <si>
    <t>1020737</t>
  </si>
  <si>
    <t>1029028</t>
  </si>
  <si>
    <t>1040521</t>
  </si>
  <si>
    <t>1050553</t>
  </si>
  <si>
    <t>1058654</t>
  </si>
  <si>
    <t>1067466</t>
  </si>
  <si>
    <t>1074887</t>
  </si>
  <si>
    <t>1081736</t>
  </si>
  <si>
    <t>1088465</t>
  </si>
  <si>
    <t>1094388</t>
  </si>
  <si>
    <t>1101599</t>
  </si>
  <si>
    <t>1107011</t>
  </si>
  <si>
    <t>1113224</t>
  </si>
  <si>
    <t>1119137</t>
  </si>
  <si>
    <t>1125499</t>
  </si>
  <si>
    <t>1131883</t>
  </si>
  <si>
    <t>1137812</t>
  </si>
  <si>
    <t>1144549</t>
  </si>
  <si>
    <t>1151676</t>
  </si>
  <si>
    <t>1158475</t>
  </si>
  <si>
    <t>1164794</t>
  </si>
  <si>
    <t>1171070</t>
  </si>
  <si>
    <t>1177367</t>
  </si>
  <si>
    <t>1183463</t>
  </si>
  <si>
    <t>1189975</t>
  </si>
  <si>
    <t>1196374</t>
  </si>
  <si>
    <t>1202893</t>
  </si>
  <si>
    <t>1210051</t>
  </si>
  <si>
    <t>1216305</t>
  </si>
  <si>
    <t>1223197</t>
  </si>
  <si>
    <t>1229391</t>
  </si>
  <si>
    <t>1235581</t>
  </si>
  <si>
    <t>1241320</t>
  </si>
  <si>
    <t>1247374</t>
  </si>
  <si>
    <t>1253554</t>
  </si>
  <si>
    <t>1260045</t>
  </si>
  <si>
    <t>1266518</t>
  </si>
  <si>
    <t>1272287</t>
  </si>
  <si>
    <t>1278857</t>
  </si>
  <si>
    <t>1285014</t>
  </si>
  <si>
    <t>1291726</t>
  </si>
  <si>
    <t>1298023</t>
  </si>
  <si>
    <t>1304330</t>
  </si>
  <si>
    <t>1310821</t>
  </si>
  <si>
    <t>1317612</t>
  </si>
  <si>
    <t>1324231</t>
  </si>
  <si>
    <t>1331162</t>
  </si>
  <si>
    <t>1337877</t>
  </si>
  <si>
    <t>1344791</t>
  </si>
  <si>
    <t>1351390</t>
  </si>
  <si>
    <t>1358541</t>
  </si>
  <si>
    <t>1365253</t>
  </si>
  <si>
    <t>1372308</t>
  </si>
  <si>
    <t>1379922</t>
  </si>
  <si>
    <t>1386534</t>
  </si>
  <si>
    <t>1393125</t>
  </si>
  <si>
    <t>1406845</t>
  </si>
  <si>
    <t>1413717</t>
  </si>
  <si>
    <t>1420958</t>
  </si>
  <si>
    <t>1428008</t>
  </si>
  <si>
    <t>1435357</t>
  </si>
  <si>
    <t>1442198</t>
  </si>
  <si>
    <t>1449350</t>
  </si>
  <si>
    <t>1456759</t>
  </si>
  <si>
    <t>1464268</t>
  </si>
  <si>
    <t>1471179</t>
  </si>
  <si>
    <t>1477588</t>
  </si>
  <si>
    <t>1485179</t>
  </si>
  <si>
    <t>1492488</t>
  </si>
  <si>
    <t>1499301</t>
  </si>
  <si>
    <t>1506360</t>
  </si>
  <si>
    <t>1514061</t>
  </si>
  <si>
    <t>1521377</t>
  </si>
  <si>
    <t>1528694</t>
  </si>
  <si>
    <t>1536606</t>
  </si>
  <si>
    <t>1543119</t>
  </si>
  <si>
    <t>1549649</t>
  </si>
  <si>
    <t>1555766</t>
  </si>
  <si>
    <t>1562709</t>
  </si>
  <si>
    <t>1569697</t>
  </si>
  <si>
    <t>1577408</t>
  </si>
  <si>
    <t>1585114</t>
  </si>
  <si>
    <t>1593219</t>
  </si>
  <si>
    <t>1600488</t>
  </si>
  <si>
    <t>1608807</t>
  </si>
  <si>
    <t>1617333</t>
  </si>
  <si>
    <t>1626144</t>
  </si>
  <si>
    <t>1633949</t>
  </si>
  <si>
    <t>1642418</t>
  </si>
  <si>
    <t>1650569</t>
  </si>
  <si>
    <t>1658978</t>
  </si>
  <si>
    <t>1667079</t>
  </si>
  <si>
    <t>1675891</t>
  </si>
  <si>
    <t>1684570</t>
  </si>
  <si>
    <t>1693005</t>
  </si>
  <si>
    <t>1702062</t>
  </si>
  <si>
    <t>1710974</t>
  </si>
  <si>
    <t>1720084</t>
  </si>
  <si>
    <t>1729293</t>
  </si>
  <si>
    <t>1739002</t>
  </si>
  <si>
    <t>1749041</t>
  </si>
  <si>
    <t>1761497</t>
  </si>
  <si>
    <t>1772688</t>
  </si>
  <si>
    <t>1785358</t>
  </si>
  <si>
    <t>1797319</t>
  </si>
  <si>
    <t>1810531</t>
  </si>
  <si>
    <t>1823958</t>
  </si>
  <si>
    <t>1837590</t>
  </si>
  <si>
    <t>1850791</t>
  </si>
  <si>
    <t>1863405</t>
  </si>
  <si>
    <t>1877517</t>
  </si>
  <si>
    <t>1892229</t>
  </si>
  <si>
    <t>1907190</t>
  </si>
  <si>
    <t>1923081</t>
  </si>
  <si>
    <t>1938064</t>
  </si>
  <si>
    <t>1954321</t>
  </si>
  <si>
    <t>1971064</t>
  </si>
  <si>
    <t>1988165</t>
  </si>
  <si>
    <t>2004949</t>
  </si>
  <si>
    <t>2022586</t>
  </si>
  <si>
    <t>2039427</t>
  </si>
  <si>
    <t>2057692</t>
  </si>
  <si>
    <t>2074089</t>
  </si>
  <si>
    <t>2092381</t>
  </si>
  <si>
    <t>2109702</t>
  </si>
  <si>
    <t>2127192</t>
  </si>
  <si>
    <t>2144197</t>
  </si>
  <si>
    <t>2162087</t>
  </si>
  <si>
    <t>2179890</t>
  </si>
  <si>
    <t>2196197</t>
  </si>
  <si>
    <t>2210851</t>
  </si>
  <si>
    <t>2226122</t>
  </si>
  <si>
    <t>2242023</t>
  </si>
  <si>
    <t>2258046</t>
  </si>
  <si>
    <t>2272719</t>
  </si>
  <si>
    <t>2290613</t>
  </si>
  <si>
    <t>2304824</t>
  </si>
  <si>
    <t>2319746</t>
  </si>
  <si>
    <t>2333789</t>
  </si>
  <si>
    <t>2347752</t>
  </si>
  <si>
    <t>2362428</t>
  </si>
  <si>
    <t>2379139</t>
  </si>
  <si>
    <t>2396540</t>
  </si>
  <si>
    <t>2410252</t>
  </si>
  <si>
    <t>2425033</t>
  </si>
  <si>
    <t>2441528</t>
  </si>
  <si>
    <t>2458684</t>
  </si>
  <si>
    <t>2477596</t>
  </si>
  <si>
    <t>2494108</t>
  </si>
  <si>
    <t>2508907</t>
  </si>
  <si>
    <t>2522702</t>
  </si>
  <si>
    <t>2537092</t>
  </si>
  <si>
    <t>2552401</t>
  </si>
  <si>
    <t>2565972</t>
  </si>
  <si>
    <t>2578263</t>
  </si>
  <si>
    <t>2590682</t>
  </si>
  <si>
    <t>2612091</t>
  </si>
  <si>
    <t>2624802</t>
  </si>
  <si>
    <t>2640281</t>
  </si>
  <si>
    <t>2652792</t>
  </si>
  <si>
    <t>2666601</t>
  </si>
  <si>
    <t>2683210</t>
  </si>
  <si>
    <t>2696434</t>
  </si>
  <si>
    <t>2708743</t>
  </si>
  <si>
    <t>2722612</t>
  </si>
  <si>
    <t>2736013</t>
  </si>
  <si>
    <t>2748320</t>
  </si>
  <si>
    <t>2760229</t>
  </si>
  <si>
    <t>2771705</t>
  </si>
  <si>
    <t>2784014</t>
  </si>
  <si>
    <t>2797105</t>
  </si>
  <si>
    <t>2809595</t>
  </si>
  <si>
    <t>2822704</t>
  </si>
  <si>
    <t>2835633</t>
  </si>
  <si>
    <t>2848042</t>
  </si>
  <si>
    <t>2862261</t>
  </si>
  <si>
    <t>2876828</t>
  </si>
  <si>
    <t>2889939</t>
  </si>
  <si>
    <t>2902140</t>
  </si>
  <si>
    <t>2914830</t>
  </si>
  <si>
    <t>2926266</t>
  </si>
  <si>
    <t>2940874</t>
  </si>
  <si>
    <t>2953586</t>
  </si>
  <si>
    <t>2967821</t>
  </si>
  <si>
    <t>2981019</t>
  </si>
  <si>
    <t>2995195</t>
  </si>
  <si>
    <t>3010090</t>
  </si>
  <si>
    <t>3025911</t>
  </si>
  <si>
    <t>3041541</t>
  </si>
  <si>
    <t>3056160</t>
  </si>
  <si>
    <t>3069943</t>
  </si>
  <si>
    <t>3086017</t>
  </si>
  <si>
    <t>3101618</t>
  </si>
  <si>
    <t>3118349</t>
  </si>
  <si>
    <t>3135060</t>
  </si>
  <si>
    <t>3152653</t>
  </si>
  <si>
    <t>3168834</t>
  </si>
  <si>
    <t>3185946</t>
  </si>
  <si>
    <t>3204136</t>
  </si>
  <si>
    <t>3220445</t>
  </si>
  <si>
    <t>3239172</t>
  </si>
  <si>
    <t>3256856</t>
  </si>
  <si>
    <t>3274346</t>
  </si>
  <si>
    <t>3291979</t>
  </si>
  <si>
    <t>3310163</t>
  </si>
  <si>
    <t>3329065</t>
  </si>
  <si>
    <t>3348363</t>
  </si>
  <si>
    <t>3367272</t>
  </si>
  <si>
    <t>3385195</t>
  </si>
  <si>
    <t>3404533</t>
  </si>
  <si>
    <t>3424650</t>
  </si>
  <si>
    <t>3444798</t>
  </si>
  <si>
    <t>12205</t>
  </si>
  <si>
    <t>21122</t>
  </si>
  <si>
    <t>24760</t>
  </si>
  <si>
    <t>29600</t>
  </si>
  <si>
    <t>31077</t>
  </si>
  <si>
    <t>34741</t>
  </si>
  <si>
    <t>39502</t>
  </si>
  <si>
    <t>44724</t>
  </si>
  <si>
    <t>46998</t>
  </si>
  <si>
    <t>50782</t>
  </si>
  <si>
    <t>52621</t>
  </si>
  <si>
    <t>58492</t>
  </si>
  <si>
    <t>60528</t>
  </si>
  <si>
    <t>62836</t>
  </si>
  <si>
    <t>64950</t>
  </si>
  <si>
    <t>67147</t>
  </si>
  <si>
    <t>69405</t>
  </si>
  <si>
    <t>71268</t>
  </si>
  <si>
    <t>73317</t>
  </si>
  <si>
    <t>75217</t>
  </si>
  <si>
    <t>77144</t>
  </si>
  <si>
    <t>81062</t>
  </si>
  <si>
    <t>83461</t>
  </si>
  <si>
    <t>85546</t>
  </si>
  <si>
    <t>87434</t>
  </si>
  <si>
    <t>89275</t>
  </si>
  <si>
    <t>94111</t>
  </si>
  <si>
    <t>96103</t>
  </si>
  <si>
    <t>98442</t>
  </si>
  <si>
    <t>101025</t>
  </si>
  <si>
    <t>103197</t>
  </si>
  <si>
    <t>105504</t>
  </si>
  <si>
    <t>107775</t>
  </si>
  <si>
    <t>109790</t>
  </si>
  <si>
    <t>114541</t>
  </si>
  <si>
    <t>117208</t>
  </si>
  <si>
    <t>120129</t>
  </si>
  <si>
    <t>122700</t>
  </si>
  <si>
    <t>125374</t>
  </si>
  <si>
    <t>128945</t>
  </si>
  <si>
    <t>134369</t>
  </si>
  <si>
    <t>137200</t>
  </si>
  <si>
    <t>140446</t>
  </si>
  <si>
    <t>143393</t>
  </si>
  <si>
    <t>146409</t>
  </si>
  <si>
    <t>150389</t>
  </si>
  <si>
    <t>157215</t>
  </si>
  <si>
    <t>161009</t>
  </si>
  <si>
    <t>164874</t>
  </si>
  <si>
    <t>169020</t>
  </si>
  <si>
    <t>172880</t>
  </si>
  <si>
    <t>176602</t>
  </si>
  <si>
    <t>180473</t>
  </si>
  <si>
    <t>184205</t>
  </si>
  <si>
    <t>187757</t>
  </si>
  <si>
    <t>191368</t>
  </si>
  <si>
    <t>198560</t>
  </si>
  <si>
    <t>202859</t>
  </si>
  <si>
    <t>206324</t>
  </si>
  <si>
    <t>213817</t>
  </si>
  <si>
    <t>221283</t>
  </si>
  <si>
    <t>224705</t>
  </si>
  <si>
    <t>229132</t>
  </si>
  <si>
    <t>233346</t>
  </si>
  <si>
    <t>237241</t>
  </si>
  <si>
    <t>241100</t>
  </si>
  <si>
    <t>245305</t>
  </si>
  <si>
    <t>249539</t>
  </si>
  <si>
    <t>253591</t>
  </si>
  <si>
    <t>258075</t>
  </si>
  <si>
    <t>261757</t>
  </si>
  <si>
    <t>264988</t>
  </si>
  <si>
    <t>268761</t>
  </si>
  <si>
    <t>273266</t>
  </si>
  <si>
    <t>276918</t>
  </si>
  <si>
    <t>280673</t>
  </si>
  <si>
    <t>284784</t>
  </si>
  <si>
    <t>288812</t>
  </si>
  <si>
    <t>292197</t>
  </si>
  <si>
    <t>295882</t>
  </si>
  <si>
    <t>299804</t>
  </si>
  <si>
    <t>303665</t>
  </si>
  <si>
    <t>307482</t>
  </si>
  <si>
    <t>316371</t>
  </si>
  <si>
    <t>319784</t>
  </si>
  <si>
    <t>323815</t>
  </si>
  <si>
    <t>328097</t>
  </si>
  <si>
    <t>332330</t>
  </si>
  <si>
    <t>336157</t>
  </si>
  <si>
    <t>340050</t>
  </si>
  <si>
    <t>344208</t>
  </si>
  <si>
    <t>347396</t>
  </si>
  <si>
    <t>350752</t>
  </si>
  <si>
    <t>353962</t>
  </si>
  <si>
    <t>357291</t>
  </si>
  <si>
    <t>360477</t>
  </si>
  <si>
    <t>363532</t>
  </si>
  <si>
    <t>366134</t>
  </si>
  <si>
    <t>369010</t>
  </si>
  <si>
    <t>371826</t>
  </si>
  <si>
    <t>375188</t>
  </si>
  <si>
    <t>381349</t>
  </si>
  <si>
    <t>384593</t>
  </si>
  <si>
    <t>388081</t>
  </si>
  <si>
    <t>391010</t>
  </si>
  <si>
    <t>394386</t>
  </si>
  <si>
    <t>397241</t>
  </si>
  <si>
    <t>399655</t>
  </si>
  <si>
    <t>402782</t>
  </si>
  <si>
    <t>405777</t>
  </si>
  <si>
    <t>408756</t>
  </si>
  <si>
    <t>417235</t>
  </si>
  <si>
    <t>420206</t>
  </si>
  <si>
    <t>423266</t>
  </si>
  <si>
    <t>425926</t>
  </si>
  <si>
    <t>428928</t>
  </si>
  <si>
    <t>432233</t>
  </si>
  <si>
    <t>434665</t>
  </si>
  <si>
    <t>436657</t>
  </si>
  <si>
    <t>439228</t>
  </si>
  <si>
    <t>441856</t>
  </si>
  <si>
    <t>444226</t>
  </si>
  <si>
    <t>449565</t>
  </si>
  <si>
    <t>453025</t>
  </si>
  <si>
    <t>455176</t>
  </si>
  <si>
    <t>457490</t>
  </si>
  <si>
    <t>460394</t>
  </si>
  <si>
    <t>463040</t>
  </si>
  <si>
    <t>465452</t>
  </si>
  <si>
    <t>467654</t>
  </si>
  <si>
    <t>472054</t>
  </si>
  <si>
    <t>474376</t>
  </si>
  <si>
    <t>476297</t>
  </si>
  <si>
    <t>478537</t>
  </si>
  <si>
    <t>480903</t>
  </si>
  <si>
    <t>482674</t>
  </si>
  <si>
    <t>484570</t>
  </si>
  <si>
    <t>486313</t>
  </si>
  <si>
    <t>487863</t>
  </si>
  <si>
    <t>489772</t>
  </si>
  <si>
    <t>491657</t>
  </si>
  <si>
    <t>493567</t>
  </si>
  <si>
    <t>495725</t>
  </si>
  <si>
    <t>498064</t>
  </si>
  <si>
    <t>499846</t>
  </si>
  <si>
    <t>501967</t>
  </si>
  <si>
    <t>503897</t>
  </si>
  <si>
    <t>505669</t>
  </si>
  <si>
    <t>507446</t>
  </si>
  <si>
    <t>509474</t>
  </si>
  <si>
    <t>511639</t>
  </si>
  <si>
    <t>513405</t>
  </si>
  <si>
    <t>515321</t>
  </si>
  <si>
    <t>517091</t>
  </si>
  <si>
    <t>519005</t>
  </si>
  <si>
    <t>520969</t>
  </si>
  <si>
    <t>522637</t>
  </si>
  <si>
    <t>524344</t>
  </si>
  <si>
    <t>525792</t>
  </si>
  <si>
    <t>528872</t>
  </si>
  <si>
    <t>530262</t>
  </si>
  <si>
    <t>531803</t>
  </si>
  <si>
    <t>533314</t>
  </si>
  <si>
    <t>534801</t>
  </si>
  <si>
    <t>536348</t>
  </si>
  <si>
    <t>537841</t>
  </si>
  <si>
    <t>539817</t>
  </si>
  <si>
    <t>541746</t>
  </si>
  <si>
    <t>543720</t>
  </si>
  <si>
    <t>545529</t>
  </si>
  <si>
    <t>547457</t>
  </si>
  <si>
    <t>549346</t>
  </si>
  <si>
    <t>551127</t>
  </si>
  <si>
    <t>553025</t>
  </si>
  <si>
    <t>554990</t>
  </si>
  <si>
    <t>556742</t>
  </si>
  <si>
    <t>558777</t>
  </si>
  <si>
    <t>560583</t>
  </si>
  <si>
    <t>562575</t>
  </si>
  <si>
    <t>564359</t>
  </si>
  <si>
    <t>565889</t>
  </si>
  <si>
    <t>567898</t>
  </si>
  <si>
    <t>569429</t>
  </si>
  <si>
    <t>571198</t>
  </si>
  <si>
    <t>573011</t>
  </si>
  <si>
    <t>574920</t>
  </si>
  <si>
    <t>576725</t>
  </si>
  <si>
    <t>578292</t>
  </si>
  <si>
    <t>579838</t>
  </si>
  <si>
    <t>581542</t>
  </si>
  <si>
    <t>583127</t>
  </si>
  <si>
    <t>584752</t>
  </si>
  <si>
    <t>586327</t>
  </si>
  <si>
    <t>588260</t>
  </si>
  <si>
    <t>589540</t>
  </si>
  <si>
    <t>590857</t>
  </si>
  <si>
    <t>592129</t>
  </si>
  <si>
    <t>593384</t>
  </si>
  <si>
    <t>594594</t>
  </si>
  <si>
    <t>595869</t>
  </si>
  <si>
    <t>596959</t>
  </si>
  <si>
    <t>598147</t>
  </si>
  <si>
    <t>599167</t>
  </si>
  <si>
    <t>600193</t>
  </si>
  <si>
    <t>601041</t>
  </si>
  <si>
    <t>602018</t>
  </si>
  <si>
    <t>602820</t>
  </si>
  <si>
    <t>603814</t>
  </si>
  <si>
    <t>604822</t>
  </si>
  <si>
    <t>605980</t>
  </si>
  <si>
    <t>607059</t>
  </si>
  <si>
    <t>608178</t>
  </si>
  <si>
    <t>609800</t>
  </si>
  <si>
    <t>611036</t>
  </si>
  <si>
    <t>612727</t>
  </si>
  <si>
    <t>614529</t>
  </si>
  <si>
    <t>616507</t>
  </si>
  <si>
    <t>618509</t>
  </si>
  <si>
    <t>620745</t>
  </si>
  <si>
    <t>623337</t>
  </si>
  <si>
    <t>625447</t>
  </si>
  <si>
    <t>627718</t>
  </si>
  <si>
    <t>630178</t>
  </si>
  <si>
    <t>632998</t>
  </si>
  <si>
    <t>635931</t>
  </si>
  <si>
    <t>639639</t>
  </si>
  <si>
    <t>643156</t>
  </si>
  <si>
    <t>646619</t>
  </si>
  <si>
    <t>650015</t>
  </si>
  <si>
    <t>653149</t>
  </si>
  <si>
    <t>657032</t>
  </si>
  <si>
    <t>660541</t>
  </si>
  <si>
    <t>664461</t>
  </si>
  <si>
    <t>668153</t>
  </si>
  <si>
    <t>671288</t>
  </si>
  <si>
    <t>674345</t>
  </si>
  <si>
    <t>677742</t>
  </si>
  <si>
    <t>681828</t>
  </si>
  <si>
    <t>685770</t>
  </si>
  <si>
    <t>690620</t>
  </si>
  <si>
    <t>695184</t>
  </si>
  <si>
    <t>698775</t>
  </si>
  <si>
    <t>702667</t>
  </si>
  <si>
    <t>706904</t>
  </si>
  <si>
    <t>715073</t>
  </si>
  <si>
    <t>719161</t>
  </si>
  <si>
    <t>723286</t>
  </si>
  <si>
    <t>727471</t>
  </si>
  <si>
    <t>732252</t>
  </si>
  <si>
    <t>736747</t>
  </si>
  <si>
    <t>741115</t>
  </si>
  <si>
    <t>750435</t>
  </si>
  <si>
    <t>759560</t>
  </si>
  <si>
    <t>764096</t>
  </si>
  <si>
    <t>768215</t>
  </si>
  <si>
    <t>773232</t>
  </si>
  <si>
    <t>778535</t>
  </si>
  <si>
    <t>784199</t>
  </si>
  <si>
    <t>789424</t>
  </si>
  <si>
    <t>794444</t>
  </si>
  <si>
    <t>799327</t>
  </si>
  <si>
    <t>804772</t>
  </si>
  <si>
    <t>809663</t>
  </si>
  <si>
    <t>814853</t>
  </si>
  <si>
    <t>820532</t>
  </si>
  <si>
    <t>826323</t>
  </si>
  <si>
    <t>831519</t>
  </si>
  <si>
    <t>837336</t>
  </si>
  <si>
    <t>843851</t>
  </si>
  <si>
    <t>849718</t>
  </si>
  <si>
    <t>856532</t>
  </si>
  <si>
    <t>864039</t>
  </si>
  <si>
    <t>870927</t>
  </si>
  <si>
    <t>877309</t>
  </si>
  <si>
    <t>884181</t>
  </si>
  <si>
    <t>891007</t>
  </si>
  <si>
    <t>897966</t>
  </si>
  <si>
    <t>905301</t>
  </si>
  <si>
    <t>913211</t>
  </si>
  <si>
    <t>920523</t>
  </si>
  <si>
    <t>927575</t>
  </si>
  <si>
    <t>934935</t>
  </si>
  <si>
    <t>942046</t>
  </si>
  <si>
    <t>949341</t>
  </si>
  <si>
    <t>957200</t>
  </si>
  <si>
    <t>964551</t>
  </si>
  <si>
    <t>971793</t>
  </si>
  <si>
    <t>979041</t>
  </si>
  <si>
    <t>986134</t>
  </si>
  <si>
    <t>992423</t>
  </si>
  <si>
    <t>998626</t>
  </si>
  <si>
    <t>1005369</t>
  </si>
  <si>
    <t>1011606</t>
  </si>
  <si>
    <t>1018167</t>
  </si>
  <si>
    <t>1023584</t>
  </si>
  <si>
    <t>1028627</t>
  </si>
  <si>
    <t>1034396</t>
  </si>
  <si>
    <t>1039616</t>
  </si>
  <si>
    <t>1045240</t>
  </si>
  <si>
    <t>1050687</t>
  </si>
  <si>
    <t>1056885</t>
  </si>
  <si>
    <t>1061975</t>
  </si>
  <si>
    <t>1067387</t>
  </si>
  <si>
    <t>1072026</t>
  </si>
  <si>
    <t>1076804</t>
  </si>
  <si>
    <t>1081843</t>
  </si>
  <si>
    <t>1086612</t>
  </si>
  <si>
    <t>1090891</t>
  </si>
  <si>
    <t>1094140</t>
  </si>
  <si>
    <t>1098199</t>
  </si>
  <si>
    <t>1101676</t>
  </si>
  <si>
    <t>1107101</t>
  </si>
  <si>
    <t>1111466</t>
  </si>
  <si>
    <t>1116456</t>
  </si>
  <si>
    <t>1120799</t>
  </si>
  <si>
    <t>1125110</t>
  </si>
  <si>
    <t>1129221</t>
  </si>
  <si>
    <t>1133347</t>
  </si>
  <si>
    <t>1137695</t>
  </si>
  <si>
    <t>1142093</t>
  </si>
  <si>
    <t>1146745</t>
  </si>
  <si>
    <t>1151515</t>
  </si>
  <si>
    <t>1155887</t>
  </si>
  <si>
    <t>1159973</t>
  </si>
  <si>
    <t>1164103</t>
  </si>
  <si>
    <t>1168198</t>
  </si>
  <si>
    <t>1172227</t>
  </si>
  <si>
    <t>1176576</t>
  </si>
  <si>
    <t>1180713</t>
  </si>
  <si>
    <t>1184492</t>
  </si>
  <si>
    <t>1188422</t>
  </si>
  <si>
    <t>1192285</t>
  </si>
  <si>
    <t>1196114</t>
  </si>
  <si>
    <t>1200103</t>
  </si>
  <si>
    <t>1204879</t>
  </si>
  <si>
    <t>1209918</t>
  </si>
  <si>
    <t>1213952</t>
  </si>
  <si>
    <t>1217982</t>
  </si>
  <si>
    <t>1222494</t>
  </si>
  <si>
    <t>1226959</t>
  </si>
  <si>
    <t>1231225</t>
  </si>
  <si>
    <t>1235923</t>
  </si>
  <si>
    <t>1240978</t>
  </si>
  <si>
    <t>1245528</t>
  </si>
  <si>
    <t>1250121</t>
  </si>
  <si>
    <t>1255203</t>
  </si>
  <si>
    <t>1260297</t>
  </si>
  <si>
    <t>1271244</t>
  </si>
  <si>
    <t>1277242</t>
  </si>
  <si>
    <t>1282764</t>
  </si>
  <si>
    <t>1287903</t>
  </si>
  <si>
    <t>1294411</t>
  </si>
  <si>
    <t>1300517</t>
  </si>
  <si>
    <t>1306454</t>
  </si>
  <si>
    <t>1313552</t>
  </si>
  <si>
    <t>1320260</t>
  </si>
  <si>
    <t>1326073</t>
  </si>
  <si>
    <t>1332578</t>
  </si>
  <si>
    <t>1340383</t>
  </si>
  <si>
    <t>1348303</t>
  </si>
  <si>
    <t>1356267</t>
  </si>
  <si>
    <t>1364545</t>
  </si>
  <si>
    <t>1372158</t>
  </si>
  <si>
    <t>1379074</t>
  </si>
  <si>
    <t>1386331</t>
  </si>
  <si>
    <t>1402537</t>
  </si>
  <si>
    <t>1411029</t>
  </si>
  <si>
    <t>1420995</t>
  </si>
  <si>
    <t>1429542</t>
  </si>
  <si>
    <t>1437759</t>
  </si>
  <si>
    <t>1447160</t>
  </si>
  <si>
    <t>1455659</t>
  </si>
  <si>
    <t>1464273</t>
  </si>
  <si>
    <t>1472093</t>
  </si>
  <si>
    <t>1480827</t>
  </si>
  <si>
    <t>1488186</t>
  </si>
  <si>
    <t>1494760</t>
  </si>
  <si>
    <t>22089</t>
  </si>
  <si>
    <t>23364</t>
  </si>
  <si>
    <t>14936</t>
  </si>
  <si>
    <t>15295</t>
  </si>
  <si>
    <t>15480</t>
  </si>
  <si>
    <t>15734</t>
  </si>
  <si>
    <t>15860</t>
  </si>
  <si>
    <t>18352</t>
  </si>
  <si>
    <t>18543</t>
  </si>
  <si>
    <t>21346</t>
  </si>
  <si>
    <t>21853</t>
  </si>
  <si>
    <t>36168</t>
  </si>
  <si>
    <t>44095</t>
  </si>
  <si>
    <t>47225</t>
  </si>
  <si>
    <t>47778</t>
  </si>
  <si>
    <t>54016</t>
  </si>
  <si>
    <t>57443</t>
  </si>
  <si>
    <t>58724</t>
  </si>
  <si>
    <t>59356</t>
  </si>
  <si>
    <t>61707</t>
  </si>
  <si>
    <t>63131</t>
  </si>
  <si>
    <t>64137</t>
  </si>
  <si>
    <t>66636</t>
  </si>
  <si>
    <t>70473</t>
  </si>
  <si>
    <t>73011</t>
  </si>
  <si>
    <t>74527</t>
  </si>
  <si>
    <t>75903</t>
  </si>
  <si>
    <t>77513</t>
  </si>
  <si>
    <t>80337</t>
  </si>
  <si>
    <t>86431</t>
  </si>
  <si>
    <t>87953</t>
  </si>
  <si>
    <t>89824</t>
  </si>
  <si>
    <t>90554</t>
  </si>
  <si>
    <t>92922</t>
  </si>
  <si>
    <t>96973</t>
  </si>
  <si>
    <t>98838</t>
  </si>
  <si>
    <t>100115</t>
  </si>
  <si>
    <t>100974</t>
  </si>
  <si>
    <t>103422</t>
  </si>
  <si>
    <t>105022</t>
  </si>
  <si>
    <t>110134</t>
  </si>
  <si>
    <t>113225</t>
  </si>
  <si>
    <t>116620</t>
  </si>
  <si>
    <t>119051</t>
  </si>
  <si>
    <t>123964</t>
  </si>
  <si>
    <t>127776</t>
  </si>
  <si>
    <t>130669</t>
  </si>
  <si>
    <t>134671</t>
  </si>
  <si>
    <t>139476</t>
  </si>
  <si>
    <t>143080</t>
  </si>
  <si>
    <t>146986</t>
  </si>
  <si>
    <t>151728</t>
  </si>
  <si>
    <t>155979</t>
  </si>
  <si>
    <t>158418</t>
  </si>
  <si>
    <t>164268</t>
  </si>
  <si>
    <t>166490</t>
  </si>
  <si>
    <t>177829</t>
  </si>
  <si>
    <t>183723</t>
  </si>
  <si>
    <t>189411</t>
  </si>
  <si>
    <t>208378</t>
  </si>
  <si>
    <t>214961</t>
  </si>
  <si>
    <t>219970</t>
  </si>
  <si>
    <t>224873</t>
  </si>
  <si>
    <t>230053</t>
  </si>
  <si>
    <t>233910</t>
  </si>
  <si>
    <t>241641</t>
  </si>
  <si>
    <t>247279</t>
  </si>
  <si>
    <t>253130</t>
  </si>
  <si>
    <t>259060</t>
  </si>
  <si>
    <t>264585</t>
  </si>
  <si>
    <t>268141</t>
  </si>
  <si>
    <t>270674</t>
  </si>
  <si>
    <t>275693</t>
  </si>
  <si>
    <t>278084</t>
  </si>
  <si>
    <t>279933</t>
  </si>
  <si>
    <t>283147</t>
  </si>
  <si>
    <t>286346</t>
  </si>
  <si>
    <t>288817</t>
  </si>
  <si>
    <t>290140</t>
  </si>
  <si>
    <t>292890</t>
  </si>
  <si>
    <t>294212</t>
  </si>
  <si>
    <t>295198</t>
  </si>
  <si>
    <t>296524</t>
  </si>
  <si>
    <t>297987</t>
  </si>
  <si>
    <t>299067</t>
  </si>
  <si>
    <t>299869</t>
  </si>
  <si>
    <t>301411</t>
  </si>
  <si>
    <t>302340</t>
  </si>
  <si>
    <t>303086</t>
  </si>
  <si>
    <t>303724</t>
  </si>
  <si>
    <t>304585</t>
  </si>
  <si>
    <t>305485</t>
  </si>
  <si>
    <t>306180</t>
  </si>
  <si>
    <t>306868</t>
  </si>
  <si>
    <t>307807</t>
  </si>
  <si>
    <t>308145</t>
  </si>
  <si>
    <t>309259</t>
  </si>
  <si>
    <t>310494</t>
  </si>
  <si>
    <t>311238</t>
  </si>
  <si>
    <t>311666</t>
  </si>
  <si>
    <t>312647</t>
  </si>
  <si>
    <t>313317</t>
  </si>
  <si>
    <t>313901</t>
  </si>
  <si>
    <t>314709</t>
  </si>
  <si>
    <t>315469</t>
  </si>
  <si>
    <t>316149</t>
  </si>
  <si>
    <t>318292</t>
  </si>
  <si>
    <t>318853</t>
  </si>
  <si>
    <t>319718</t>
  </si>
  <si>
    <t>320663</t>
  </si>
  <si>
    <t>321373</t>
  </si>
  <si>
    <t>321801</t>
  </si>
  <si>
    <t>322929</t>
  </si>
  <si>
    <t>323681</t>
  </si>
  <si>
    <t>324396</t>
  </si>
  <si>
    <t>325255</t>
  </si>
  <si>
    <t>326706</t>
  </si>
  <si>
    <t>327162</t>
  </si>
  <si>
    <t>327749</t>
  </si>
  <si>
    <t>329368</t>
  </si>
  <si>
    <t>330188</t>
  </si>
  <si>
    <t>331055</t>
  </si>
  <si>
    <t>332089</t>
  </si>
  <si>
    <t>333391</t>
  </si>
  <si>
    <t>335243</t>
  </si>
  <si>
    <t>337186</t>
  </si>
  <si>
    <t>338418</t>
  </si>
  <si>
    <t>338784</t>
  </si>
  <si>
    <t>341217</t>
  </si>
  <si>
    <t>342985</t>
  </si>
  <si>
    <t>344373</t>
  </si>
  <si>
    <t>345590</t>
  </si>
  <si>
    <t>348107</t>
  </si>
  <si>
    <t>348874</t>
  </si>
  <si>
    <t>351187</t>
  </si>
  <si>
    <t>351876</t>
  </si>
  <si>
    <t>354674</t>
  </si>
  <si>
    <t>357868</t>
  </si>
  <si>
    <t>359984</t>
  </si>
  <si>
    <t>364013</t>
  </si>
  <si>
    <t>366520</t>
  </si>
  <si>
    <t>369118</t>
  </si>
  <si>
    <t>372285</t>
  </si>
  <si>
    <t>376322</t>
  </si>
  <si>
    <t>379910</t>
  </si>
  <si>
    <t>381902</t>
  </si>
  <si>
    <t>388484</t>
  </si>
  <si>
    <t>390817</t>
  </si>
  <si>
    <t>393712</t>
  </si>
  <si>
    <t>398368</t>
  </si>
  <si>
    <t>402913</t>
  </si>
  <si>
    <t>408753</t>
  </si>
  <si>
    <t>412296</t>
  </si>
  <si>
    <t>419907</t>
  </si>
  <si>
    <t>425004</t>
  </si>
  <si>
    <t>429929</t>
  </si>
  <si>
    <t>437790</t>
  </si>
  <si>
    <t>447076</t>
  </si>
  <si>
    <t>453127</t>
  </si>
  <si>
    <t>455698</t>
  </si>
  <si>
    <t>467017</t>
  </si>
  <si>
    <t>473310</t>
  </si>
  <si>
    <t>478665</t>
  </si>
  <si>
    <t>488158</t>
  </si>
  <si>
    <t>497347</t>
  </si>
  <si>
    <t>504590</t>
  </si>
  <si>
    <t>512702</t>
  </si>
  <si>
    <t>534485</t>
  </si>
  <si>
    <t>535717</t>
  </si>
  <si>
    <t>542115</t>
  </si>
  <si>
    <t>551489</t>
  </si>
  <si>
    <t>558019</t>
  </si>
  <si>
    <t>561655</t>
  </si>
  <si>
    <t>572511</t>
  </si>
  <si>
    <t>572978</t>
  </si>
  <si>
    <t>582199</t>
  </si>
  <si>
    <t>589081</t>
  </si>
  <si>
    <t>589488</t>
  </si>
  <si>
    <t>590822</t>
  </si>
  <si>
    <t>609144</t>
  </si>
  <si>
    <t>619100</t>
  </si>
  <si>
    <t>623084</t>
  </si>
  <si>
    <t>628004</t>
  </si>
  <si>
    <t>635960</t>
  </si>
  <si>
    <t>644703</t>
  </si>
  <si>
    <t>651293</t>
  </si>
  <si>
    <t>655292</t>
  </si>
  <si>
    <t>663732</t>
  </si>
  <si>
    <t>670251</t>
  </si>
  <si>
    <t>673681</t>
  </si>
  <si>
    <t>681022</t>
  </si>
  <si>
    <t>688184</t>
  </si>
  <si>
    <t>693503</t>
  </si>
  <si>
    <t>703791</t>
  </si>
  <si>
    <t>709394</t>
  </si>
  <si>
    <t>712328</t>
  </si>
  <si>
    <t>717695</t>
  </si>
  <si>
    <t>722308</t>
  </si>
  <si>
    <t>725727</t>
  </si>
  <si>
    <t>727576</t>
  </si>
  <si>
    <t>733184</t>
  </si>
  <si>
    <t>735624</t>
  </si>
  <si>
    <t>738226</t>
  </si>
  <si>
    <t>740941</t>
  </si>
  <si>
    <t>746002</t>
  </si>
  <si>
    <t>753081</t>
  </si>
  <si>
    <t>758541</t>
  </si>
  <si>
    <t>761326</t>
  </si>
  <si>
    <t>764220</t>
  </si>
  <si>
    <t>768713</t>
  </si>
  <si>
    <t>773545</t>
  </si>
  <si>
    <t>775675</t>
  </si>
  <si>
    <t>775878</t>
  </si>
  <si>
    <t>785342</t>
  </si>
  <si>
    <t>787893</t>
  </si>
  <si>
    <t>790340</t>
  </si>
  <si>
    <t>793723</t>
  </si>
  <si>
    <t>798096</t>
  </si>
  <si>
    <t>800514</t>
  </si>
  <si>
    <t>802123</t>
  </si>
  <si>
    <t>805455</t>
  </si>
  <si>
    <t>807653</t>
  </si>
  <si>
    <t>808869</t>
  </si>
  <si>
    <t>811008</t>
  </si>
  <si>
    <t>813014</t>
  </si>
  <si>
    <t>814505</t>
  </si>
  <si>
    <t>816218</t>
  </si>
  <si>
    <t>817698</t>
  </si>
  <si>
    <t>818558</t>
  </si>
  <si>
    <t>819665</t>
  </si>
  <si>
    <t>820703</t>
  </si>
  <si>
    <t>820906</t>
  </si>
  <si>
    <t>821748</t>
  </si>
  <si>
    <t>822787</t>
  </si>
  <si>
    <t>823330</t>
  </si>
  <si>
    <t>824160</t>
  </si>
  <si>
    <t>824748</t>
  </si>
  <si>
    <t>825195</t>
  </si>
  <si>
    <t>826205</t>
  </si>
  <si>
    <t>826494</t>
  </si>
  <si>
    <t>826768</t>
  </si>
  <si>
    <t>827562</t>
  </si>
  <si>
    <t>827934</t>
  </si>
  <si>
    <t>828235</t>
  </si>
  <si>
    <t>827966</t>
  </si>
  <si>
    <t>828488</t>
  </si>
  <si>
    <t>828686</t>
  </si>
  <si>
    <t>828902</t>
  </si>
  <si>
    <t>829127</t>
  </si>
  <si>
    <t>829424</t>
  </si>
  <si>
    <t>829696</t>
  </si>
  <si>
    <t>829811</t>
  </si>
  <si>
    <t>829983</t>
  </si>
  <si>
    <t>830088</t>
  </si>
  <si>
    <t>830205</t>
  </si>
  <si>
    <t>830374</t>
  </si>
  <si>
    <t>830530</t>
  </si>
  <si>
    <t>830625</t>
  </si>
  <si>
    <t>830878</t>
  </si>
  <si>
    <t>830995</t>
  </si>
  <si>
    <t>831090</t>
  </si>
  <si>
    <t>831218</t>
  </si>
  <si>
    <t>831279</t>
  </si>
  <si>
    <t>831380</t>
  </si>
  <si>
    <t>831432</t>
  </si>
  <si>
    <t>831576</t>
  </si>
  <si>
    <t>831605</t>
  </si>
  <si>
    <t>831686</t>
  </si>
  <si>
    <t>831774</t>
  </si>
  <si>
    <t>831836</t>
  </si>
  <si>
    <t>831898</t>
  </si>
  <si>
    <t>831929</t>
  </si>
  <si>
    <t>832020</t>
  </si>
  <si>
    <t>832041</t>
  </si>
  <si>
    <t>832104</t>
  </si>
  <si>
    <t>832180</t>
  </si>
  <si>
    <t>832243</t>
  </si>
  <si>
    <t>832279</t>
  </si>
  <si>
    <t>832299</t>
  </si>
  <si>
    <t>832364</t>
  </si>
  <si>
    <t>832391</t>
  </si>
  <si>
    <t>832414</t>
  </si>
  <si>
    <t>832490</t>
  </si>
  <si>
    <t>832525</t>
  </si>
  <si>
    <t>832539</t>
  </si>
  <si>
    <t>832591</t>
  </si>
  <si>
    <t>832607</t>
  </si>
  <si>
    <t>832635</t>
  </si>
  <si>
    <t>832680</t>
  </si>
  <si>
    <t>832812</t>
  </si>
  <si>
    <t>832817</t>
  </si>
  <si>
    <t>832826</t>
  </si>
  <si>
    <t>832876</t>
  </si>
  <si>
    <t>832895</t>
  </si>
  <si>
    <t>832905</t>
  </si>
  <si>
    <t>832909</t>
  </si>
  <si>
    <t>832931</t>
  </si>
  <si>
    <t>832947</t>
  </si>
  <si>
    <t>832949</t>
  </si>
  <si>
    <t>832958</t>
  </si>
  <si>
    <t>832968</t>
  </si>
  <si>
    <t>833000</t>
  </si>
  <si>
    <t>833012</t>
  </si>
  <si>
    <t>833038</t>
  </si>
  <si>
    <t>833062</t>
  </si>
  <si>
    <t>833070</t>
  </si>
  <si>
    <t>833087</t>
  </si>
  <si>
    <t>833108</t>
  </si>
  <si>
    <t>833121</t>
  </si>
  <si>
    <t>833133</t>
  </si>
  <si>
    <t>833169</t>
  </si>
  <si>
    <t>833228</t>
  </si>
  <si>
    <t>833293</t>
  </si>
  <si>
    <t>833362</t>
  </si>
  <si>
    <t>833496</t>
  </si>
  <si>
    <t>833623</t>
  </si>
  <si>
    <t>833690</t>
  </si>
  <si>
    <t>834111</t>
  </si>
  <si>
    <t>834257</t>
  </si>
  <si>
    <t>834500</t>
  </si>
  <si>
    <t>834790</t>
  </si>
  <si>
    <t>835048</t>
  </si>
  <si>
    <t>835164</t>
  </si>
  <si>
    <t>835588</t>
  </si>
  <si>
    <t>835688</t>
  </si>
  <si>
    <t>836185</t>
  </si>
  <si>
    <t>836556</t>
  </si>
  <si>
    <t>837125</t>
  </si>
  <si>
    <t>837587</t>
  </si>
  <si>
    <t>837840</t>
  </si>
  <si>
    <t>838463</t>
  </si>
  <si>
    <t>838849</t>
  </si>
  <si>
    <t>839285</t>
  </si>
  <si>
    <t>839860</t>
  </si>
  <si>
    <t>840610</t>
  </si>
  <si>
    <t>841252</t>
  </si>
  <si>
    <t>841667</t>
  </si>
  <si>
    <t>842888</t>
  </si>
  <si>
    <t>843765</t>
  </si>
  <si>
    <t>844619</t>
  </si>
  <si>
    <t>845805</t>
  </si>
  <si>
    <t>846964</t>
  </si>
  <si>
    <t>848364</t>
  </si>
  <si>
    <t>849013</t>
  </si>
  <si>
    <t>850839</t>
  </si>
  <si>
    <t>852007</t>
  </si>
  <si>
    <t>853150</t>
  </si>
  <si>
    <t>854888</t>
  </si>
  <si>
    <t>21815</t>
  </si>
  <si>
    <t>34211</t>
  </si>
  <si>
    <t>35435</t>
  </si>
  <si>
    <t>37130</t>
  </si>
  <si>
    <t>38092</t>
  </si>
  <si>
    <t>44927</t>
  </si>
  <si>
    <t>47055</t>
  </si>
  <si>
    <t>51600</t>
  </si>
  <si>
    <t>54543</t>
  </si>
  <si>
    <t>63120</t>
  </si>
  <si>
    <t>64928</t>
  </si>
  <si>
    <t>66624</t>
  </si>
  <si>
    <t>68941</t>
  </si>
  <si>
    <t>71252</t>
  </si>
  <si>
    <t>75945</t>
  </si>
  <si>
    <t>81654</t>
  </si>
  <si>
    <t>82879</t>
  </si>
  <si>
    <t>85231</t>
  </si>
  <si>
    <t>93245</t>
  </si>
  <si>
    <t>96276</t>
  </si>
  <si>
    <t>99023</t>
  </si>
  <si>
    <t>103031</t>
  </si>
  <si>
    <t>105186</t>
  </si>
  <si>
    <t>106587</t>
  </si>
  <si>
    <t>115288</t>
  </si>
  <si>
    <t>120205</t>
  </si>
  <si>
    <t>122810</t>
  </si>
  <si>
    <t>125176</t>
  </si>
  <si>
    <t>129401</t>
  </si>
  <si>
    <t>134560</t>
  </si>
  <si>
    <t>140479</t>
  </si>
  <si>
    <t>141981</t>
  </si>
  <si>
    <t>144658</t>
  </si>
  <si>
    <t>147101</t>
  </si>
  <si>
    <t>150604</t>
  </si>
  <si>
    <t>152844</t>
  </si>
  <si>
    <t>155633</t>
  </si>
  <si>
    <t>160092</t>
  </si>
  <si>
    <t>160938</t>
  </si>
  <si>
    <t>161895</t>
  </si>
  <si>
    <t>163781</t>
  </si>
  <si>
    <t>165078</t>
  </si>
  <si>
    <t>165837</t>
  </si>
  <si>
    <t>166584</t>
  </si>
  <si>
    <t>168646</t>
  </si>
  <si>
    <t>169939</t>
  </si>
  <si>
    <t>171338</t>
  </si>
  <si>
    <t>173085</t>
  </si>
  <si>
    <t>176370</t>
  </si>
  <si>
    <t>177010</t>
  </si>
  <si>
    <t>178526</t>
  </si>
  <si>
    <t>179455</t>
  </si>
  <si>
    <t>180544</t>
  </si>
  <si>
    <t>181907</t>
  </si>
  <si>
    <t>182453</t>
  </si>
  <si>
    <t>182893</t>
  </si>
  <si>
    <t>183426</t>
  </si>
  <si>
    <t>184585</t>
  </si>
  <si>
    <t>186111</t>
  </si>
  <si>
    <t>186725</t>
  </si>
  <si>
    <t>187615</t>
  </si>
  <si>
    <t>188584</t>
  </si>
  <si>
    <t>188891</t>
  </si>
  <si>
    <t>189196</t>
  </si>
  <si>
    <t>190717</t>
  </si>
  <si>
    <t>191083</t>
  </si>
  <si>
    <t>191467</t>
  </si>
  <si>
    <t>191944</t>
  </si>
  <si>
    <t>192108</t>
  </si>
  <si>
    <t>192241</t>
  </si>
  <si>
    <t>192815</t>
  </si>
  <si>
    <t>193640</t>
  </si>
  <si>
    <t>193978</t>
  </si>
  <si>
    <t>194273</t>
  </si>
  <si>
    <t>194579</t>
  </si>
  <si>
    <t>194928</t>
  </si>
  <si>
    <t>195106</t>
  </si>
  <si>
    <t>195441</t>
  </si>
  <si>
    <t>196016</t>
  </si>
  <si>
    <t>196246</t>
  </si>
  <si>
    <t>196483</t>
  </si>
  <si>
    <t>196949</t>
  </si>
  <si>
    <t>197162</t>
  </si>
  <si>
    <t>197431</t>
  </si>
  <si>
    <t>197628</t>
  </si>
  <si>
    <t>198192</t>
  </si>
  <si>
    <t>198320</t>
  </si>
  <si>
    <t>198446</t>
  </si>
  <si>
    <t>198593</t>
  </si>
  <si>
    <t>199031</t>
  </si>
  <si>
    <t>199796</t>
  </si>
  <si>
    <t>199974</t>
  </si>
  <si>
    <t>200229</t>
  </si>
  <si>
    <t>200460</t>
  </si>
  <si>
    <t>200589</t>
  </si>
  <si>
    <t>200766</t>
  </si>
  <si>
    <t>200976</t>
  </si>
  <si>
    <t>201323</t>
  </si>
  <si>
    <t>201642</t>
  </si>
  <si>
    <t>201947</t>
  </si>
  <si>
    <t>202098</t>
  </si>
  <si>
    <t>202248</t>
  </si>
  <si>
    <t>202461</t>
  </si>
  <si>
    <t>202697</t>
  </si>
  <si>
    <t>202923</t>
  </si>
  <si>
    <t>203326</t>
  </si>
  <si>
    <t>203640</t>
  </si>
  <si>
    <t>203786</t>
  </si>
  <si>
    <t>203968</t>
  </si>
  <si>
    <t>204142</t>
  </si>
  <si>
    <t>204506</t>
  </si>
  <si>
    <t>204686</t>
  </si>
  <si>
    <t>204960</t>
  </si>
  <si>
    <t>205203</t>
  </si>
  <si>
    <t>205470</t>
  </si>
  <si>
    <t>205662</t>
  </si>
  <si>
    <t>206015</t>
  </si>
  <si>
    <t>206554</t>
  </si>
  <si>
    <t>206902</t>
  </si>
  <si>
    <t>208224</t>
  </si>
  <si>
    <t>208536</t>
  </si>
  <si>
    <t>207653</t>
  </si>
  <si>
    <t>207944</t>
  </si>
  <si>
    <t>208201</t>
  </si>
  <si>
    <t>208490</t>
  </si>
  <si>
    <t>209027</t>
  </si>
  <si>
    <t>210015</t>
  </si>
  <si>
    <t>210801</t>
  </si>
  <si>
    <t>211272</t>
  </si>
  <si>
    <t>211885</t>
  </si>
  <si>
    <t>212432</t>
  </si>
  <si>
    <t>213191</t>
  </si>
  <si>
    <t>213634</t>
  </si>
  <si>
    <t>213950</t>
  </si>
  <si>
    <t>214645</t>
  </si>
  <si>
    <t>215265</t>
  </si>
  <si>
    <t>215954</t>
  </si>
  <si>
    <t>216807</t>
  </si>
  <si>
    <t>217716</t>
  </si>
  <si>
    <t>218703</t>
  </si>
  <si>
    <t>219670</t>
  </si>
  <si>
    <t>220665</t>
  </si>
  <si>
    <t>221762</t>
  </si>
  <si>
    <t>222716</t>
  </si>
  <si>
    <t>223693</t>
  </si>
  <si>
    <t>224417</t>
  </si>
  <si>
    <t>225190</t>
  </si>
  <si>
    <t>226506</t>
  </si>
  <si>
    <t>227704</t>
  </si>
  <si>
    <t>228844</t>
  </si>
  <si>
    <t>229970</t>
  </si>
  <si>
    <t>231914</t>
  </si>
  <si>
    <t>232681</t>
  </si>
  <si>
    <t>234099</t>
  </si>
  <si>
    <t>235303</t>
  </si>
  <si>
    <t>236363</t>
  </si>
  <si>
    <t>237549</t>
  </si>
  <si>
    <t>238525</t>
  </si>
  <si>
    <t>239709</t>
  </si>
  <si>
    <t>240600</t>
  </si>
  <si>
    <t>245964</t>
  </si>
  <si>
    <t>247872</t>
  </si>
  <si>
    <t>249127</t>
  </si>
  <si>
    <t>251461</t>
  </si>
  <si>
    <t>252959</t>
  </si>
  <si>
    <t>255005</t>
  </si>
  <si>
    <t>257374</t>
  </si>
  <si>
    <t>259456</t>
  </si>
  <si>
    <t>261808</t>
  </si>
  <si>
    <t>264117</t>
  </si>
  <si>
    <t>266203</t>
  </si>
  <si>
    <t>271988</t>
  </si>
  <si>
    <t>275404</t>
  </si>
  <si>
    <t>279282</t>
  </si>
  <si>
    <t>289426</t>
  </si>
  <si>
    <t>292380</t>
  </si>
  <si>
    <t>296017</t>
  </si>
  <si>
    <t>302275</t>
  </si>
  <si>
    <t>307378</t>
  </si>
  <si>
    <t>312339</t>
  </si>
  <si>
    <t>322925</t>
  </si>
  <si>
    <t>328891</t>
  </si>
  <si>
    <t>335074</t>
  </si>
  <si>
    <t>345289</t>
  </si>
  <si>
    <t>363023</t>
  </si>
  <si>
    <t>372113</t>
  </si>
  <si>
    <t>387758</t>
  </si>
  <si>
    <t>399238</t>
  </si>
  <si>
    <t>411434</t>
  </si>
  <si>
    <t>420810</t>
  </si>
  <si>
    <t>442364</t>
  </si>
  <si>
    <t>457798</t>
  </si>
  <si>
    <t>498987</t>
  </si>
  <si>
    <t>520022</t>
  </si>
  <si>
    <t>539524</t>
  </si>
  <si>
    <t>553098</t>
  </si>
  <si>
    <t>584493</t>
  </si>
  <si>
    <t>605330</t>
  </si>
  <si>
    <t>637149</t>
  </si>
  <si>
    <t>696647</t>
  </si>
  <si>
    <t>720861</t>
  </si>
  <si>
    <t>734503</t>
  </si>
  <si>
    <t>757507</t>
  </si>
  <si>
    <t>784595</t>
  </si>
  <si>
    <t>846809</t>
  </si>
  <si>
    <t>872385</t>
  </si>
  <si>
    <t>896308</t>
  </si>
  <si>
    <t>913494</t>
  </si>
  <si>
    <t>933132</t>
  </si>
  <si>
    <t>958629</t>
  </si>
  <si>
    <t>997895</t>
  </si>
  <si>
    <t>1027994</t>
  </si>
  <si>
    <t>1052163</t>
  </si>
  <si>
    <t>1076891</t>
  </si>
  <si>
    <t>1093161</t>
  </si>
  <si>
    <t>1115617</t>
  </si>
  <si>
    <t>1141406</t>
  </si>
  <si>
    <t>1175901</t>
  </si>
  <si>
    <t>1203814</t>
  </si>
  <si>
    <t>1226086</t>
  </si>
  <si>
    <t>1249470</t>
  </si>
  <si>
    <t>1261626</t>
  </si>
  <si>
    <t>1281258</t>
  </si>
  <si>
    <t>1301573</t>
  </si>
  <si>
    <t>1322067</t>
  </si>
  <si>
    <t>1344785</t>
  </si>
  <si>
    <t>1377109</t>
  </si>
  <si>
    <t>1386198</t>
  </si>
  <si>
    <t>1394011</t>
  </si>
  <si>
    <t>1408686</t>
  </si>
  <si>
    <t>1425730</t>
  </si>
  <si>
    <t>1445690</t>
  </si>
  <si>
    <t>1479988</t>
  </si>
  <si>
    <t>1489154</t>
  </si>
  <si>
    <t>1503900</t>
  </si>
  <si>
    <t>1520106</t>
  </si>
  <si>
    <t>1536129</t>
  </si>
  <si>
    <t>1556356</t>
  </si>
  <si>
    <t>1572015</t>
  </si>
  <si>
    <t>1589590</t>
  </si>
  <si>
    <t>1606630</t>
  </si>
  <si>
    <t>1617804</t>
  </si>
  <si>
    <t>1633839</t>
  </si>
  <si>
    <t>1653404</t>
  </si>
  <si>
    <t>1673936</t>
  </si>
  <si>
    <t>1694051</t>
  </si>
  <si>
    <t>1713030</t>
  </si>
  <si>
    <t>1729216</t>
  </si>
  <si>
    <t>1745726</t>
  </si>
  <si>
    <t>1760489</t>
  </si>
  <si>
    <t>1781917</t>
  </si>
  <si>
    <t>1806932</t>
  </si>
  <si>
    <t>1827451</t>
  </si>
  <si>
    <t>1855127</t>
  </si>
  <si>
    <t>1871189</t>
  </si>
  <si>
    <t>1882074</t>
  </si>
  <si>
    <t>1897861</t>
  </si>
  <si>
    <t>1917117</t>
  </si>
  <si>
    <t>1936289</t>
  </si>
  <si>
    <t>1953509</t>
  </si>
  <si>
    <t>1990152</t>
  </si>
  <si>
    <t>2010548</t>
  </si>
  <si>
    <t>2024523</t>
  </si>
  <si>
    <t>2043499</t>
  </si>
  <si>
    <t>2059248</t>
  </si>
  <si>
    <t>2076928</t>
  </si>
  <si>
    <t>2091923</t>
  </si>
  <si>
    <t>2107061</t>
  </si>
  <si>
    <t>2118441</t>
  </si>
  <si>
    <t>2133523</t>
  </si>
  <si>
    <t>2149350</t>
  </si>
  <si>
    <t>2165817</t>
  </si>
  <si>
    <t>2185655</t>
  </si>
  <si>
    <t>2202077</t>
  </si>
  <si>
    <t>2216050</t>
  </si>
  <si>
    <t>2225519</t>
  </si>
  <si>
    <t>2237290</t>
  </si>
  <si>
    <t>2251734</t>
  </si>
  <si>
    <t>2268253</t>
  </si>
  <si>
    <t>2286024</t>
  </si>
  <si>
    <t>2303199</t>
  </si>
  <si>
    <t>2315687</t>
  </si>
  <si>
    <t>2324633</t>
  </si>
  <si>
    <t>2334968</t>
  </si>
  <si>
    <t>2347866</t>
  </si>
  <si>
    <t>2362465</t>
  </si>
  <si>
    <t>2375318</t>
  </si>
  <si>
    <t>2387032</t>
  </si>
  <si>
    <t>2398352</t>
  </si>
  <si>
    <t>2405199</t>
  </si>
  <si>
    <t>2416093</t>
  </si>
  <si>
    <t>2426150</t>
  </si>
  <si>
    <t>2440218</t>
  </si>
  <si>
    <t>2453706</t>
  </si>
  <si>
    <t>2467388</t>
  </si>
  <si>
    <t>2481372</t>
  </si>
  <si>
    <t>2494839</t>
  </si>
  <si>
    <t>2508732</t>
  </si>
  <si>
    <t>2521731</t>
  </si>
  <si>
    <t>2535483</t>
  </si>
  <si>
    <t>2550483</t>
  </si>
  <si>
    <t>2564926</t>
  </si>
  <si>
    <t>2589731</t>
  </si>
  <si>
    <t>2605538</t>
  </si>
  <si>
    <t>2619654</t>
  </si>
  <si>
    <t>2639370</t>
  </si>
  <si>
    <t>2655346</t>
  </si>
  <si>
    <t>2671638</t>
  </si>
  <si>
    <t>2686236</t>
  </si>
  <si>
    <t>2699762</t>
  </si>
  <si>
    <t>2719477</t>
  </si>
  <si>
    <t>2753083</t>
  </si>
  <si>
    <t>2773215</t>
  </si>
  <si>
    <t>2794888</t>
  </si>
  <si>
    <t>2814652</t>
  </si>
  <si>
    <t>2832939</t>
  </si>
  <si>
    <t>2850889</t>
  </si>
  <si>
    <t>2870614</t>
  </si>
  <si>
    <t>2889301</t>
  </si>
  <si>
    <t>2913045</t>
  </si>
  <si>
    <t>2933757</t>
  </si>
  <si>
    <t>2953377</t>
  </si>
  <si>
    <t>2974688</t>
  </si>
  <si>
    <t>2988199</t>
  </si>
  <si>
    <t>2997522</t>
  </si>
  <si>
    <t>3019255</t>
  </si>
  <si>
    <t>3040182</t>
  </si>
  <si>
    <t>3060411</t>
  </si>
  <si>
    <t>3086586</t>
  </si>
  <si>
    <t>3107069</t>
  </si>
  <si>
    <t>3122555</t>
  </si>
  <si>
    <t>3140565</t>
  </si>
  <si>
    <t>3158725</t>
  </si>
  <si>
    <t>3178976</t>
  </si>
  <si>
    <t>3200196</t>
  </si>
  <si>
    <t>3218975</t>
  </si>
  <si>
    <t>3235459</t>
  </si>
  <si>
    <t>3248593</t>
  </si>
  <si>
    <t>3268262</t>
  </si>
  <si>
    <t>3290715</t>
  </si>
  <si>
    <t>3311267</t>
  </si>
  <si>
    <t>3330392</t>
  </si>
  <si>
    <t>3351461</t>
  </si>
  <si>
    <t>3369048</t>
  </si>
  <si>
    <t>3382224</t>
  </si>
  <si>
    <t>3398763</t>
  </si>
  <si>
    <t>3413451</t>
  </si>
  <si>
    <t>3431867</t>
  </si>
  <si>
    <t>3449955</t>
  </si>
  <si>
    <t>3465576</t>
  </si>
  <si>
    <t>3484042</t>
  </si>
  <si>
    <t>3492679</t>
  </si>
  <si>
    <t>3505717</t>
  </si>
  <si>
    <t>3524194</t>
  </si>
  <si>
    <t>3541266</t>
  </si>
  <si>
    <t>3557133</t>
  </si>
  <si>
    <t>3572713</t>
  </si>
  <si>
    <t>3590107</t>
  </si>
  <si>
    <t>3604523</t>
  </si>
  <si>
    <t>3619586</t>
  </si>
  <si>
    <t>3636089</t>
  </si>
  <si>
    <t>3655112</t>
  </si>
  <si>
    <t>3669407</t>
  </si>
  <si>
    <t>3683189</t>
  </si>
  <si>
    <t>3696481</t>
  </si>
  <si>
    <t>3706084</t>
  </si>
  <si>
    <t>3715389</t>
  </si>
  <si>
    <t>3727220</t>
  </si>
  <si>
    <t>3741149</t>
  </si>
  <si>
    <t>3753965</t>
  </si>
  <si>
    <t>3766660</t>
  </si>
  <si>
    <t>3779293</t>
  </si>
  <si>
    <t>3785866</t>
  </si>
  <si>
    <t>3792898</t>
  </si>
  <si>
    <t>3804246</t>
  </si>
  <si>
    <t>3816176</t>
  </si>
  <si>
    <t>3826984</t>
  </si>
  <si>
    <t>3837518</t>
  </si>
  <si>
    <t>3845087</t>
  </si>
  <si>
    <t>3851661</t>
  </si>
  <si>
    <t>3858019</t>
  </si>
  <si>
    <t>3868332</t>
  </si>
  <si>
    <t>3886867</t>
  </si>
  <si>
    <t>3893259</t>
  </si>
  <si>
    <t>3901112</t>
  </si>
  <si>
    <t>3908312</t>
  </si>
  <si>
    <t>3913633</t>
  </si>
  <si>
    <t>3918657</t>
  </si>
  <si>
    <t>3927176</t>
  </si>
  <si>
    <t>3936088</t>
  </si>
  <si>
    <t>3943704</t>
  </si>
  <si>
    <t>3949597</t>
  </si>
  <si>
    <t>3954097</t>
  </si>
  <si>
    <t>3957557</t>
  </si>
  <si>
    <t>3960951</t>
  </si>
  <si>
    <t>4014025</t>
  </si>
  <si>
    <t>4019424</t>
  </si>
  <si>
    <t>4023957</t>
  </si>
  <si>
    <t>4031605</t>
  </si>
  <si>
    <t>4035692</t>
  </si>
  <si>
    <t>4037996</t>
  </si>
  <si>
    <t>4049316</t>
  </si>
  <si>
    <t>4054008</t>
  </si>
  <si>
    <t>4059463</t>
  </si>
  <si>
    <t>4066029</t>
  </si>
  <si>
    <t>4068798</t>
  </si>
  <si>
    <t>4072099</t>
  </si>
  <si>
    <t>4073435</t>
  </si>
  <si>
    <t>4076274</t>
  </si>
  <si>
    <t>4078767</t>
  </si>
  <si>
    <t>4081902</t>
  </si>
  <si>
    <t>4083843</t>
  </si>
  <si>
    <t>4086188</t>
  </si>
  <si>
    <t>4089298</t>
  </si>
  <si>
    <t>4091004</t>
  </si>
  <si>
    <t>4092586</t>
  </si>
  <si>
    <t>4094421</t>
  </si>
  <si>
    <t>4096156</t>
  </si>
  <si>
    <t>4097905</t>
  </si>
  <si>
    <t>4099339</t>
  </si>
  <si>
    <t>4101102</t>
  </si>
  <si>
    <t>4102420</t>
  </si>
  <si>
    <t>4103949</t>
  </si>
  <si>
    <t>4105236</t>
  </si>
  <si>
    <t>4106315</t>
  </si>
  <si>
    <t>4109579</t>
  </si>
  <si>
    <t>4110649</t>
  </si>
  <si>
    <t>4112977</t>
  </si>
  <si>
    <t>4113478</t>
  </si>
  <si>
    <t>4114129</t>
  </si>
  <si>
    <t>4115889</t>
  </si>
  <si>
    <t>4118124</t>
  </si>
  <si>
    <t>4119607</t>
  </si>
  <si>
    <t>4120846</t>
  </si>
  <si>
    <t>4122208</t>
  </si>
  <si>
    <t>4123209</t>
  </si>
  <si>
    <t>4124323</t>
  </si>
  <si>
    <t>4126741</t>
  </si>
  <si>
    <t>4128568</t>
  </si>
  <si>
    <t>4130393</t>
  </si>
  <si>
    <t>4132510</t>
  </si>
  <si>
    <t>4134680</t>
  </si>
  <si>
    <t>4135930</t>
  </si>
  <si>
    <t>4137428</t>
  </si>
  <si>
    <t>4141043</t>
  </si>
  <si>
    <t>4144608</t>
  </si>
  <si>
    <t>4303</t>
  </si>
  <si>
    <t>12828</t>
  </si>
  <si>
    <t>15371</t>
  </si>
  <si>
    <t>16490</t>
  </si>
  <si>
    <t>17334</t>
  </si>
  <si>
    <t>19369</t>
  </si>
  <si>
    <t>19472</t>
  </si>
  <si>
    <t>21059</t>
  </si>
  <si>
    <t>21646</t>
  </si>
  <si>
    <t>22018</t>
  </si>
  <si>
    <t>22395</t>
  </si>
  <si>
    <t>22761</t>
  </si>
  <si>
    <t>23013</t>
  </si>
  <si>
    <t>23410</t>
  </si>
  <si>
    <t>23530</t>
  </si>
  <si>
    <t>23742</t>
  </si>
  <si>
    <t>23852</t>
  </si>
  <si>
    <t>23986</t>
  </si>
  <si>
    <t>24226</t>
  </si>
  <si>
    <t>24373</t>
  </si>
  <si>
    <t>24528</t>
  </si>
  <si>
    <t>25622</t>
  </si>
  <si>
    <t>26828</t>
  </si>
  <si>
    <t>27013</t>
  </si>
  <si>
    <t>27201</t>
  </si>
  <si>
    <t>27542</t>
  </si>
  <si>
    <t>27732</t>
  </si>
  <si>
    <t>28182</t>
  </si>
  <si>
    <t>28620</t>
  </si>
  <si>
    <t>28935</t>
  </si>
  <si>
    <t>29322</t>
  </si>
  <si>
    <t>29456</t>
  </si>
  <si>
    <t>29830</t>
  </si>
  <si>
    <t>29957</t>
  </si>
  <si>
    <t>30270</t>
  </si>
  <si>
    <t>34764</t>
  </si>
  <si>
    <t>37918</t>
  </si>
  <si>
    <t>39000</t>
  </si>
  <si>
    <t>40029</t>
  </si>
  <si>
    <t>43157</t>
  </si>
  <si>
    <t>44207</t>
  </si>
  <si>
    <t>45282</t>
  </si>
  <si>
    <t>46316</t>
  </si>
  <si>
    <t>46695</t>
  </si>
  <si>
    <t>46819</t>
  </si>
  <si>
    <t>46843</t>
  </si>
  <si>
    <t>46979</t>
  </si>
  <si>
    <t>47001</t>
  </si>
  <si>
    <t>47078</t>
  </si>
  <si>
    <t>47101</t>
  </si>
  <si>
    <t>13810</t>
  </si>
  <si>
    <t>14585</t>
  </si>
  <si>
    <t>14925</t>
  </si>
  <si>
    <t>15233</t>
  </si>
  <si>
    <t>18126</t>
  </si>
  <si>
    <t>18641</t>
  </si>
  <si>
    <t>20001</t>
  </si>
  <si>
    <t>21464</t>
  </si>
  <si>
    <t>21606</t>
  </si>
  <si>
    <t>24774</t>
  </si>
  <si>
    <t>25748</t>
  </si>
  <si>
    <t>28858</t>
  </si>
  <si>
    <t>34136</t>
  </si>
  <si>
    <t>36191</t>
  </si>
  <si>
    <t>35498</t>
  </si>
  <si>
    <t>39439</t>
  </si>
  <si>
    <t>40560</t>
  </si>
  <si>
    <t>41591</t>
  </si>
  <si>
    <t>42965</t>
  </si>
  <si>
    <t>43786</t>
  </si>
  <si>
    <t>46264</t>
  </si>
  <si>
    <t>48319</t>
  </si>
  <si>
    <t>49089</t>
  </si>
  <si>
    <t>50092</t>
  </si>
  <si>
    <t>53691</t>
  </si>
  <si>
    <t>54883</t>
  </si>
  <si>
    <t>55700</t>
  </si>
  <si>
    <t>56338</t>
  </si>
  <si>
    <t>60093</t>
  </si>
  <si>
    <t>61099</t>
  </si>
  <si>
    <t>62190</t>
  </si>
  <si>
    <t>62936</t>
  </si>
  <si>
    <t>63734</t>
  </si>
  <si>
    <t>64489</t>
  </si>
  <si>
    <t>65934</t>
  </si>
  <si>
    <t>66524</t>
  </si>
  <si>
    <t>66901</t>
  </si>
  <si>
    <t>68110</t>
  </si>
  <si>
    <t>68827</t>
  </si>
  <si>
    <t>69468</t>
  </si>
  <si>
    <t>70051</t>
  </si>
  <si>
    <t>70970</t>
  </si>
  <si>
    <t>71214</t>
  </si>
  <si>
    <t>73016</t>
  </si>
  <si>
    <t>73677</t>
  </si>
  <si>
    <t>74962</t>
  </si>
  <si>
    <t>75522</t>
  </si>
  <si>
    <t>76700</t>
  </si>
  <si>
    <t>77851</t>
  </si>
  <si>
    <t>78071</t>
  </si>
  <si>
    <t>79123</t>
  </si>
  <si>
    <t>79674</t>
  </si>
  <si>
    <t>80140</t>
  </si>
  <si>
    <t>80798</t>
  </si>
  <si>
    <t>81266</t>
  </si>
  <si>
    <t>81552</t>
  </si>
  <si>
    <t>82063</t>
  </si>
  <si>
    <t>82576</t>
  </si>
  <si>
    <t>83882</t>
  </si>
  <si>
    <t>84461</t>
  </si>
  <si>
    <t>85310</t>
  </si>
  <si>
    <t>85867</t>
  </si>
  <si>
    <t>86429</t>
  </si>
  <si>
    <t>88138</t>
  </si>
  <si>
    <t>88610</t>
  </si>
  <si>
    <t>89031</t>
  </si>
  <si>
    <t>89465</t>
  </si>
  <si>
    <t>90118</t>
  </si>
  <si>
    <t>91184</t>
  </si>
  <si>
    <t>89765</t>
  </si>
  <si>
    <t>92250</t>
  </si>
  <si>
    <t>92673</t>
  </si>
  <si>
    <t>93133</t>
  </si>
  <si>
    <t>93564</t>
  </si>
  <si>
    <t>94376</t>
  </si>
  <si>
    <t>96684</t>
  </si>
  <si>
    <t>98487</t>
  </si>
  <si>
    <t>98305</t>
  </si>
  <si>
    <t>99282</t>
  </si>
  <si>
    <t>100197</t>
  </si>
  <si>
    <t>91954</t>
  </si>
  <si>
    <t>102810</t>
  </si>
  <si>
    <t>103778</t>
  </si>
  <si>
    <t>104837</t>
  </si>
  <si>
    <t>106074</t>
  </si>
  <si>
    <t>107521</t>
  </si>
  <si>
    <t>108981</t>
  </si>
  <si>
    <t>110273</t>
  </si>
  <si>
    <t>112385</t>
  </si>
  <si>
    <t>114569</t>
  </si>
  <si>
    <t>117709</t>
  </si>
  <si>
    <t>120103</t>
  </si>
  <si>
    <t>121735</t>
  </si>
  <si>
    <t>127289</t>
  </si>
  <si>
    <t>125304</t>
  </si>
  <si>
    <t>127148</t>
  </si>
  <si>
    <t>133287</t>
  </si>
  <si>
    <t>135121</t>
  </si>
  <si>
    <t>136747</t>
  </si>
  <si>
    <t>138838</t>
  </si>
  <si>
    <t>142850</t>
  </si>
  <si>
    <t>147368</t>
  </si>
  <si>
    <t>149130</t>
  </si>
  <si>
    <t>150791</t>
  </si>
  <si>
    <t>153363</t>
  </si>
  <si>
    <t>155391</t>
  </si>
  <si>
    <t>165177</t>
  </si>
  <si>
    <t>167357</t>
  </si>
  <si>
    <t>169186</t>
  </si>
  <si>
    <t>171959</t>
  </si>
  <si>
    <t>174723</t>
  </si>
  <si>
    <t>177637</t>
  </si>
  <si>
    <t>180032</t>
  </si>
  <si>
    <t>182440</t>
  </si>
  <si>
    <t>186790</t>
  </si>
  <si>
    <t>189310</t>
  </si>
  <si>
    <t>191295</t>
  </si>
  <si>
    <t>193558</t>
  </si>
  <si>
    <t>196264</t>
  </si>
  <si>
    <t>198330</t>
  </si>
  <si>
    <t>200520</t>
  </si>
  <si>
    <t>203265</t>
  </si>
  <si>
    <t>206883</t>
  </si>
  <si>
    <t>213581</t>
  </si>
  <si>
    <t>217213</t>
  </si>
  <si>
    <t>220380</t>
  </si>
  <si>
    <t>222807</t>
  </si>
  <si>
    <t>225240</t>
  </si>
  <si>
    <t>228917</t>
  </si>
  <si>
    <t>233509</t>
  </si>
  <si>
    <t>238311</t>
  </si>
  <si>
    <t>243817</t>
  </si>
  <si>
    <t>248332</t>
  </si>
  <si>
    <t>252631</t>
  </si>
  <si>
    <t>257563</t>
  </si>
  <si>
    <t>279058</t>
  </si>
  <si>
    <t>285366</t>
  </si>
  <si>
    <t>290386</t>
  </si>
  <si>
    <t>301384</t>
  </si>
  <si>
    <t>314278</t>
  </si>
  <si>
    <t>320092</t>
  </si>
  <si>
    <t>325436</t>
  </si>
  <si>
    <t>333969</t>
  </si>
  <si>
    <t>339221</t>
  </si>
  <si>
    <t>343981</t>
  </si>
  <si>
    <t>349176</t>
  </si>
  <si>
    <t>354317</t>
  </si>
  <si>
    <t>358716</t>
  </si>
  <si>
    <t>362075</t>
  </si>
  <si>
    <t>365082</t>
  </si>
  <si>
    <t>368657</t>
  </si>
  <si>
    <t>372379</t>
  </si>
  <si>
    <t>377868</t>
  </si>
  <si>
    <t>380413</t>
  </si>
  <si>
    <t>382730</t>
  </si>
  <si>
    <t>384941</t>
  </si>
  <si>
    <t>387584</t>
  </si>
  <si>
    <t>393338</t>
  </si>
  <si>
    <t>395336</t>
  </si>
  <si>
    <t>397137</t>
  </si>
  <si>
    <t>398765</t>
  </si>
  <si>
    <t>400094</t>
  </si>
  <si>
    <t>401653</t>
  </si>
  <si>
    <t>403225</t>
  </si>
  <si>
    <t>406428</t>
  </si>
  <si>
    <t>407864</t>
  </si>
  <si>
    <t>409163</t>
  </si>
  <si>
    <t>410448</t>
  </si>
  <si>
    <t>411959</t>
  </si>
  <si>
    <t>413178</t>
  </si>
  <si>
    <t>415868</t>
  </si>
  <si>
    <t>417136</t>
  </si>
  <si>
    <t>418105</t>
  </si>
  <si>
    <t>420104</t>
  </si>
  <si>
    <t>421265</t>
  </si>
  <si>
    <t>423463</t>
  </si>
  <si>
    <t>424529</t>
  </si>
  <si>
    <t>425507</t>
  </si>
  <si>
    <t>427426</t>
  </si>
  <si>
    <t>428627</t>
  </si>
  <si>
    <t>429742</t>
  </si>
  <si>
    <t>430771</t>
  </si>
  <si>
    <t>431972</t>
  </si>
  <si>
    <t>434118</t>
  </si>
  <si>
    <t>435205</t>
  </si>
  <si>
    <t>436307</t>
  </si>
  <si>
    <t>437546</t>
  </si>
  <si>
    <t>438723</t>
  </si>
  <si>
    <t>442213</t>
  </si>
  <si>
    <t>443484</t>
  </si>
  <si>
    <t>444868</t>
  </si>
  <si>
    <t>446260</t>
  </si>
  <si>
    <t>447559</t>
  </si>
  <si>
    <t>448935</t>
  </si>
  <si>
    <t>450468</t>
  </si>
  <si>
    <t>451999</t>
  </si>
  <si>
    <t>453899</t>
  </si>
  <si>
    <t>455226</t>
  </si>
  <si>
    <t>456894</t>
  </si>
  <si>
    <t>458684</t>
  </si>
  <si>
    <t>463569</t>
  </si>
  <si>
    <t>465760</t>
  </si>
  <si>
    <t>468614</t>
  </si>
  <si>
    <t>473414</t>
  </si>
  <si>
    <t>475598</t>
  </si>
  <si>
    <t>478222</t>
  </si>
  <si>
    <t>480637</t>
  </si>
  <si>
    <t>482896</t>
  </si>
  <si>
    <t>485920</t>
  </si>
  <si>
    <t>488788</t>
  </si>
  <si>
    <t>491505</t>
  </si>
  <si>
    <t>494726</t>
  </si>
  <si>
    <t>498086</t>
  </si>
  <si>
    <t>501453</t>
  </si>
  <si>
    <t>504582</t>
  </si>
  <si>
    <t>508232</t>
  </si>
  <si>
    <t>508262</t>
  </si>
  <si>
    <t>515404</t>
  </si>
  <si>
    <t>518891</t>
  </si>
  <si>
    <t>523071</t>
  </si>
  <si>
    <t>527077</t>
  </si>
  <si>
    <t>530913</t>
  </si>
  <si>
    <t>534680</t>
  </si>
  <si>
    <t>538790</t>
  </si>
  <si>
    <t>542413</t>
  </si>
  <si>
    <t>545886</t>
  </si>
  <si>
    <t>551137</t>
  </si>
  <si>
    <t>559397</t>
  </si>
  <si>
    <t>563972</t>
  </si>
  <si>
    <t>568402</t>
  </si>
  <si>
    <t>579290</t>
  </si>
  <si>
    <t>584614</t>
  </si>
  <si>
    <t>589888</t>
  </si>
  <si>
    <t>595021</t>
  </si>
  <si>
    <t>602200</t>
  </si>
  <si>
    <t>608930</t>
  </si>
  <si>
    <t>615168</t>
  </si>
  <si>
    <t>621452</t>
  </si>
  <si>
    <t>628366</t>
  </si>
  <si>
    <t>633947</t>
  </si>
  <si>
    <t>639731</t>
  </si>
  <si>
    <t>645001</t>
  </si>
  <si>
    <t>649955</t>
  </si>
  <si>
    <t>655066</t>
  </si>
  <si>
    <t>659576</t>
  </si>
  <si>
    <t>666786</t>
  </si>
  <si>
    <t>671616</t>
  </si>
  <si>
    <t>675721</t>
  </si>
  <si>
    <t>680465</t>
  </si>
  <si>
    <t>685209</t>
  </si>
  <si>
    <t>690467</t>
  </si>
  <si>
    <t>694854</t>
  </si>
  <si>
    <t>699585</t>
  </si>
  <si>
    <t>703369</t>
  </si>
  <si>
    <t>706488</t>
  </si>
  <si>
    <t>710060</t>
  </si>
  <si>
    <t>713651</t>
  </si>
  <si>
    <t>717726</t>
  </si>
  <si>
    <t>721104</t>
  </si>
  <si>
    <t>724648</t>
  </si>
  <si>
    <t>727574</t>
  </si>
  <si>
    <t>730290</t>
  </si>
  <si>
    <t>733160</t>
  </si>
  <si>
    <t>736785</t>
  </si>
  <si>
    <t>742692</t>
  </si>
  <si>
    <t>746275</t>
  </si>
  <si>
    <t>748475</t>
  </si>
  <si>
    <t>750274</t>
  </si>
  <si>
    <t>752271</t>
  </si>
  <si>
    <t>754178</t>
  </si>
  <si>
    <t>756137</t>
  </si>
  <si>
    <t>758017</t>
  </si>
  <si>
    <t>760087</t>
  </si>
  <si>
    <t>761756</t>
  </si>
  <si>
    <t>763208</t>
  </si>
  <si>
    <t>764757</t>
  </si>
  <si>
    <t>766460</t>
  </si>
  <si>
    <t>768172</t>
  </si>
  <si>
    <t>769852</t>
  </si>
  <si>
    <t>773324</t>
  </si>
  <si>
    <t>774886</t>
  </si>
  <si>
    <t>776490</t>
  </si>
  <si>
    <t>778336</t>
  </si>
  <si>
    <t>779855</t>
  </si>
  <si>
    <t>781457</t>
  </si>
  <si>
    <t>783273</t>
  </si>
  <si>
    <t>783291</t>
  </si>
  <si>
    <t>786425</t>
  </si>
  <si>
    <t>787975</t>
  </si>
  <si>
    <t>789749</t>
  </si>
  <si>
    <t>791595</t>
  </si>
  <si>
    <t>793487</t>
  </si>
  <si>
    <t>795232</t>
  </si>
  <si>
    <t>797052</t>
  </si>
  <si>
    <t>798906</t>
  </si>
  <si>
    <t>801181</t>
  </si>
  <si>
    <t>803525</t>
  </si>
  <si>
    <t>806046</t>
  </si>
  <si>
    <t>808257</t>
  </si>
  <si>
    <t>810728</t>
  </si>
  <si>
    <t>813868</t>
  </si>
  <si>
    <t>816719</t>
  </si>
  <si>
    <t>819982</t>
  </si>
  <si>
    <t>823745</t>
  </si>
  <si>
    <t>827216</t>
  </si>
  <si>
    <t>830931</t>
  </si>
  <si>
    <t>834811</t>
  </si>
  <si>
    <t>839090</t>
  </si>
  <si>
    <t>842624</t>
  </si>
  <si>
    <t>847717</t>
  </si>
  <si>
    <t>852451</t>
  </si>
  <si>
    <t>90267</t>
  </si>
  <si>
    <t>94896</t>
  </si>
  <si>
    <t>100280</t>
  </si>
  <si>
    <t>114018</t>
  </si>
  <si>
    <t>120014</t>
  </si>
  <si>
    <t>125433</t>
  </si>
  <si>
    <t>131181</t>
  </si>
  <si>
    <t>140400</t>
  </si>
  <si>
    <t>142710</t>
  </si>
  <si>
    <t>155026</t>
  </si>
  <si>
    <t>162959</t>
  </si>
  <si>
    <t>168429</t>
  </si>
  <si>
    <t>173369</t>
  </si>
  <si>
    <t>177195</t>
  </si>
  <si>
    <t>182463</t>
  </si>
  <si>
    <t>187444</t>
  </si>
  <si>
    <t>192033</t>
  </si>
  <si>
    <t>197058</t>
  </si>
  <si>
    <t>202058</t>
  </si>
  <si>
    <t>206638</t>
  </si>
  <si>
    <t>209746</t>
  </si>
  <si>
    <t>213344</t>
  </si>
  <si>
    <t>218467</t>
  </si>
  <si>
    <t>222654</t>
  </si>
  <si>
    <t>226245</t>
  </si>
  <si>
    <t>230274</t>
  </si>
  <si>
    <t>233390</t>
  </si>
  <si>
    <t>236550</t>
  </si>
  <si>
    <t>239126</t>
  </si>
  <si>
    <t>243106</t>
  </si>
  <si>
    <t>246168</t>
  </si>
  <si>
    <t>249256</t>
  </si>
  <si>
    <t>252158</t>
  </si>
  <si>
    <t>254496</t>
  </si>
  <si>
    <t>256312</t>
  </si>
  <si>
    <t>261514</t>
  </si>
  <si>
    <t>264061</t>
  </si>
  <si>
    <t>266622</t>
  </si>
  <si>
    <t>268843</t>
  </si>
  <si>
    <t>270551</t>
  </si>
  <si>
    <t>273986</t>
  </si>
  <si>
    <t>276485</t>
  </si>
  <si>
    <t>278929</t>
  </si>
  <si>
    <t>281020</t>
  </si>
  <si>
    <t>282727</t>
  </si>
  <si>
    <t>284343</t>
  </si>
  <si>
    <t>285393</t>
  </si>
  <si>
    <t>286983</t>
  </si>
  <si>
    <t>288785</t>
  </si>
  <si>
    <t>290430</t>
  </si>
  <si>
    <t>292104</t>
  </si>
  <si>
    <t>293531</t>
  </si>
  <si>
    <t>294802</t>
  </si>
  <si>
    <t>295705</t>
  </si>
  <si>
    <t>297245</t>
  </si>
  <si>
    <t>298868</t>
  </si>
  <si>
    <t>300340</t>
  </si>
  <si>
    <t>301893</t>
  </si>
  <si>
    <t>303108</t>
  </si>
  <si>
    <t>304200</t>
  </si>
  <si>
    <t>304996</t>
  </si>
  <si>
    <t>306246</t>
  </si>
  <si>
    <t>307707</t>
  </si>
  <si>
    <t>308883</t>
  </si>
  <si>
    <t>310005</t>
  </si>
  <si>
    <t>311080</t>
  </si>
  <si>
    <t>312594</t>
  </si>
  <si>
    <t>313551</t>
  </si>
  <si>
    <t>314581</t>
  </si>
  <si>
    <t>315464</t>
  </si>
  <si>
    <t>316442</t>
  </si>
  <si>
    <t>317218</t>
  </si>
  <si>
    <t>317948</t>
  </si>
  <si>
    <t>318556</t>
  </si>
  <si>
    <t>319490</t>
  </si>
  <si>
    <t>320335</t>
  </si>
  <si>
    <t>321278</t>
  </si>
  <si>
    <t>322148</t>
  </si>
  <si>
    <t>323206</t>
  </si>
  <si>
    <t>324070</t>
  </si>
  <si>
    <t>324711</t>
  </si>
  <si>
    <t>325892</t>
  </si>
  <si>
    <t>327099</t>
  </si>
  <si>
    <t>328231</t>
  </si>
  <si>
    <t>329511</t>
  </si>
  <si>
    <t>330805</t>
  </si>
  <si>
    <t>332027</t>
  </si>
  <si>
    <t>332892</t>
  </si>
  <si>
    <t>334191</t>
  </si>
  <si>
    <t>335876</t>
  </si>
  <si>
    <t>339214</t>
  </si>
  <si>
    <t>341021</t>
  </si>
  <si>
    <t>342600</t>
  </si>
  <si>
    <t>343840</t>
  </si>
  <si>
    <t>346287</t>
  </si>
  <si>
    <t>348599</t>
  </si>
  <si>
    <t>351256</t>
  </si>
  <si>
    <t>354143</t>
  </si>
  <si>
    <t>355781</t>
  </si>
  <si>
    <t>356648</t>
  </si>
  <si>
    <t>358848</t>
  </si>
  <si>
    <t>362765</t>
  </si>
  <si>
    <t>367315</t>
  </si>
  <si>
    <t>371454</t>
  </si>
  <si>
    <t>375478</t>
  </si>
  <si>
    <t>379305</t>
  </si>
  <si>
    <t>385533</t>
  </si>
  <si>
    <t>390127</t>
  </si>
  <si>
    <t>396195</t>
  </si>
  <si>
    <t>401319</t>
  </si>
  <si>
    <t>406654</t>
  </si>
  <si>
    <t>412387</t>
  </si>
  <si>
    <t>416971</t>
  </si>
  <si>
    <t>420452</t>
  </si>
  <si>
    <t>434167</t>
  </si>
  <si>
    <t>441239</t>
  </si>
  <si>
    <t>447888</t>
  </si>
  <si>
    <t>456188</t>
  </si>
  <si>
    <t>463893</t>
  </si>
  <si>
    <t>468037</t>
  </si>
  <si>
    <t>476090</t>
  </si>
  <si>
    <t>485507</t>
  </si>
  <si>
    <t>494417</t>
  </si>
  <si>
    <t>503952</t>
  </si>
  <si>
    <t>513144</t>
  </si>
  <si>
    <t>520498</t>
  </si>
  <si>
    <t>525703</t>
  </si>
  <si>
    <t>534492</t>
  </si>
  <si>
    <t>543761</t>
  </si>
  <si>
    <t>552764</t>
  </si>
  <si>
    <t>561894</t>
  </si>
  <si>
    <t>570327</t>
  </si>
  <si>
    <t>576771</t>
  </si>
  <si>
    <t>581170</t>
  </si>
  <si>
    <t>588353</t>
  </si>
  <si>
    <t>596293</t>
  </si>
  <si>
    <t>604044</t>
  </si>
  <si>
    <t>610614</t>
  </si>
  <si>
    <t>621870</t>
  </si>
  <si>
    <t>625912</t>
  </si>
  <si>
    <t>631944</t>
  </si>
  <si>
    <t>638481</t>
  </si>
  <si>
    <t>644486</t>
  </si>
  <si>
    <t>654493</t>
  </si>
  <si>
    <t>658287</t>
  </si>
  <si>
    <t>661432</t>
  </si>
  <si>
    <t>664772</t>
  </si>
  <si>
    <t>668337</t>
  </si>
  <si>
    <t>671127</t>
  </si>
  <si>
    <t>675212</t>
  </si>
  <si>
    <t>678175</t>
  </si>
  <si>
    <t>680907</t>
  </si>
  <si>
    <t>682503</t>
  </si>
  <si>
    <t>685010</t>
  </si>
  <si>
    <t>688519</t>
  </si>
  <si>
    <t>691218</t>
  </si>
  <si>
    <t>694427</t>
  </si>
  <si>
    <t>696524</t>
  </si>
  <si>
    <t>698201</t>
  </si>
  <si>
    <t>699460</t>
  </si>
  <si>
    <t>701191</t>
  </si>
  <si>
    <t>703577</t>
  </si>
  <si>
    <t>705392</t>
  </si>
  <si>
    <t>707302</t>
  </si>
  <si>
    <t>708854</t>
  </si>
  <si>
    <t>710410</t>
  </si>
  <si>
    <t>710445</t>
  </si>
  <si>
    <t>710608</t>
  </si>
  <si>
    <t>711614</t>
  </si>
  <si>
    <t>712458</t>
  </si>
  <si>
    <t>712929</t>
  </si>
  <si>
    <t>713331</t>
  </si>
  <si>
    <t>713633</t>
  </si>
  <si>
    <t>713902</t>
  </si>
  <si>
    <t>714702</t>
  </si>
  <si>
    <t>715796</t>
  </si>
  <si>
    <t>718123</t>
  </si>
  <si>
    <t>719049</t>
  </si>
  <si>
    <t>719676</t>
  </si>
  <si>
    <t>720190</t>
  </si>
  <si>
    <t>721016</t>
  </si>
  <si>
    <t>721895</t>
  </si>
  <si>
    <t>722807</t>
  </si>
  <si>
    <t>723637</t>
  </si>
  <si>
    <t>724469</t>
  </si>
  <si>
    <t>725082</t>
  </si>
  <si>
    <t>725557</t>
  </si>
  <si>
    <t>726219</t>
  </si>
  <si>
    <t>726932</t>
  </si>
  <si>
    <t>727670</t>
  </si>
  <si>
    <t>729368</t>
  </si>
  <si>
    <t>729663</t>
  </si>
  <si>
    <t>730185</t>
  </si>
  <si>
    <t>730831</t>
  </si>
  <si>
    <t>731418</t>
  </si>
  <si>
    <t>732006</t>
  </si>
  <si>
    <t>732475</t>
  </si>
  <si>
    <t>732811</t>
  </si>
  <si>
    <t>733113</t>
  </si>
  <si>
    <t>733604</t>
  </si>
  <si>
    <t>734140</t>
  </si>
  <si>
    <t>734634</t>
  </si>
  <si>
    <t>735094</t>
  </si>
  <si>
    <t>735610</t>
  </si>
  <si>
    <t>735907</t>
  </si>
  <si>
    <t>736431</t>
  </si>
  <si>
    <t>736699</t>
  </si>
  <si>
    <t>737215</t>
  </si>
  <si>
    <t>737709</t>
  </si>
  <si>
    <t>738303</t>
  </si>
  <si>
    <t>738873</t>
  </si>
  <si>
    <t>739228</t>
  </si>
  <si>
    <t>739493</t>
  </si>
  <si>
    <t>739948</t>
  </si>
  <si>
    <t>740546</t>
  </si>
  <si>
    <t>741031</t>
  </si>
  <si>
    <t>741540</t>
  </si>
  <si>
    <t>742065</t>
  </si>
  <si>
    <t>742516</t>
  </si>
  <si>
    <t>742730</t>
  </si>
  <si>
    <t>743296</t>
  </si>
  <si>
    <t>744365</t>
  </si>
  <si>
    <t>745005</t>
  </si>
  <si>
    <t>745551</t>
  </si>
  <si>
    <t>746015</t>
  </si>
  <si>
    <t>746406</t>
  </si>
  <si>
    <t>746960</t>
  </si>
  <si>
    <t>747719</t>
  </si>
  <si>
    <t>748312</t>
  </si>
  <si>
    <t>749025</t>
  </si>
  <si>
    <t>749676</t>
  </si>
  <si>
    <t>750141</t>
  </si>
  <si>
    <t>750518</t>
  </si>
  <si>
    <t>751177</t>
  </si>
  <si>
    <t>752349</t>
  </si>
  <si>
    <t>752624</t>
  </si>
  <si>
    <t>38008</t>
  </si>
  <si>
    <t>39066</t>
  </si>
  <si>
    <t>46790</t>
  </si>
  <si>
    <t>49488</t>
  </si>
  <si>
    <t>51823</t>
  </si>
  <si>
    <t>54404</t>
  </si>
  <si>
    <t>56638</t>
  </si>
  <si>
    <t>57815</t>
  </si>
  <si>
    <t>59517</t>
  </si>
  <si>
    <t>60825</t>
  </si>
  <si>
    <t>65132</t>
  </si>
  <si>
    <t>70680</t>
  </si>
  <si>
    <t>72273</t>
  </si>
  <si>
    <t>72523</t>
  </si>
  <si>
    <t>74677</t>
  </si>
  <si>
    <t>80716</t>
  </si>
  <si>
    <t>81558</t>
  </si>
  <si>
    <t>82777</t>
  </si>
  <si>
    <t>84445</t>
  </si>
  <si>
    <t>86450</t>
  </si>
  <si>
    <t>89712</t>
  </si>
  <si>
    <t>91089</t>
  </si>
  <si>
    <t>93990</t>
  </si>
  <si>
    <t>94713</t>
  </si>
  <si>
    <t>100509</t>
  </si>
  <si>
    <t>101144</t>
  </si>
  <si>
    <t>101391</t>
  </si>
  <si>
    <t>104176</t>
  </si>
  <si>
    <t>104892</t>
  </si>
  <si>
    <t>105850</t>
  </si>
  <si>
    <t>106069</t>
  </si>
  <si>
    <t>107014</t>
  </si>
  <si>
    <t>107257</t>
  </si>
  <si>
    <t>107269</t>
  </si>
  <si>
    <t>107909</t>
  </si>
  <si>
    <t>108097</t>
  </si>
  <si>
    <t>108252</t>
  </si>
  <si>
    <t>108464</t>
  </si>
  <si>
    <t>108519</t>
  </si>
  <si>
    <t>108583</t>
  </si>
  <si>
    <t>108706</t>
  </si>
  <si>
    <t>108965</t>
  </si>
  <si>
    <t>109002</t>
  </si>
  <si>
    <t>109172</t>
  </si>
  <si>
    <t>129631</t>
  </si>
  <si>
    <t>129701</t>
  </si>
  <si>
    <t>129770</t>
  </si>
  <si>
    <t>129902</t>
  </si>
  <si>
    <t>129993</t>
  </si>
  <si>
    <t>130447</t>
  </si>
  <si>
    <t>130542</t>
  </si>
  <si>
    <t>130614</t>
  </si>
  <si>
    <t>130874</t>
  </si>
  <si>
    <t>130972</t>
  </si>
  <si>
    <t>131111</t>
  </si>
  <si>
    <t>131330</t>
  </si>
  <si>
    <t>131482</t>
  </si>
  <si>
    <t>131552</t>
  </si>
  <si>
    <t>131613</t>
  </si>
  <si>
    <t>132503</t>
  </si>
  <si>
    <t>132861</t>
  </si>
  <si>
    <t>133039</t>
  </si>
  <si>
    <t>133166</t>
  </si>
  <si>
    <t>133208</t>
  </si>
  <si>
    <t>133368</t>
  </si>
  <si>
    <t>133540</t>
  </si>
  <si>
    <t>133703</t>
  </si>
  <si>
    <t>133856</t>
  </si>
  <si>
    <t>133956</t>
  </si>
  <si>
    <t>134060</t>
  </si>
  <si>
    <t>134297</t>
  </si>
  <si>
    <t>134431</t>
  </si>
  <si>
    <t>134675</t>
  </si>
  <si>
    <t>134846</t>
  </si>
  <si>
    <t>134997</t>
  </si>
  <si>
    <t>135110</t>
  </si>
  <si>
    <t>135535</t>
  </si>
  <si>
    <t>135729</t>
  </si>
  <si>
    <t>136038</t>
  </si>
  <si>
    <t>136275</t>
  </si>
  <si>
    <t>136981</t>
  </si>
  <si>
    <t>137307</t>
  </si>
  <si>
    <t>137590</t>
  </si>
  <si>
    <t>138309</t>
  </si>
  <si>
    <t>138691</t>
  </si>
  <si>
    <t>139128</t>
  </si>
  <si>
    <t>139962</t>
  </si>
  <si>
    <t>140469</t>
  </si>
  <si>
    <t>141297</t>
  </si>
  <si>
    <t>142252</t>
  </si>
  <si>
    <t>142865</t>
  </si>
  <si>
    <t>142892</t>
  </si>
  <si>
    <t>144463</t>
  </si>
  <si>
    <t>145673</t>
  </si>
  <si>
    <t>146549</t>
  </si>
  <si>
    <t>146955</t>
  </si>
  <si>
    <t>147425</t>
  </si>
  <si>
    <t>148043</t>
  </si>
  <si>
    <t>150271</t>
  </si>
  <si>
    <t>151134</t>
  </si>
  <si>
    <t>151755</t>
  </si>
  <si>
    <t>152379</t>
  </si>
  <si>
    <t>153432</t>
  </si>
  <si>
    <t>154432</t>
  </si>
  <si>
    <t>155338</t>
  </si>
  <si>
    <t>156093</t>
  </si>
  <si>
    <t>156848</t>
  </si>
  <si>
    <t>157701</t>
  </si>
  <si>
    <t>158705</t>
  </si>
  <si>
    <t>159985</t>
  </si>
  <si>
    <t>161561</t>
  </si>
  <si>
    <t>162074</t>
  </si>
  <si>
    <t>163834</t>
  </si>
  <si>
    <t>164774</t>
  </si>
  <si>
    <t>165950</t>
  </si>
  <si>
    <t>167503</t>
  </si>
  <si>
    <t>168805</t>
  </si>
  <si>
    <t>170515</t>
  </si>
  <si>
    <t>171798</t>
  </si>
  <si>
    <t>172673</t>
  </si>
  <si>
    <t>173577</t>
  </si>
  <si>
    <t>174713</t>
  </si>
  <si>
    <t>175558</t>
  </si>
  <si>
    <t>176774</t>
  </si>
  <si>
    <t>177209</t>
  </si>
  <si>
    <t>178008</t>
  </si>
  <si>
    <t>178492</t>
  </si>
  <si>
    <t>179377</t>
  </si>
  <si>
    <t>180364</t>
  </si>
  <si>
    <t>181193</t>
  </si>
  <si>
    <t>181944</t>
  </si>
  <si>
    <t>182575</t>
  </si>
  <si>
    <t>183788</t>
  </si>
  <si>
    <t>184545</t>
  </si>
  <si>
    <t>185381</t>
  </si>
  <si>
    <t>186159</t>
  </si>
  <si>
    <t>186859</t>
  </si>
  <si>
    <t>188116</t>
  </si>
  <si>
    <t>189105</t>
  </si>
  <si>
    <t>191446</t>
  </si>
  <si>
    <t>192578</t>
  </si>
  <si>
    <t>193702</t>
  </si>
  <si>
    <t>194635</t>
  </si>
  <si>
    <t>195496</t>
  </si>
  <si>
    <t>196978</t>
  </si>
  <si>
    <t>198504</t>
  </si>
  <si>
    <t>199667</t>
  </si>
  <si>
    <t>201105</t>
  </si>
  <si>
    <t>202652</t>
  </si>
  <si>
    <t>205991</t>
  </si>
  <si>
    <t>207328</t>
  </si>
  <si>
    <t>208691</t>
  </si>
  <si>
    <t>210342</t>
  </si>
  <si>
    <t>213126</t>
  </si>
  <si>
    <t>214215</t>
  </si>
  <si>
    <t>215774</t>
  </si>
  <si>
    <t>217275</t>
  </si>
  <si>
    <t>219044</t>
  </si>
  <si>
    <t>220497</t>
  </si>
  <si>
    <t>222129</t>
  </si>
  <si>
    <t>223153</t>
  </si>
  <si>
    <t>224479</t>
  </si>
  <si>
    <t>227258</t>
  </si>
  <si>
    <t>230946</t>
  </si>
  <si>
    <t>231667</t>
  </si>
  <si>
    <t>232504</t>
  </si>
  <si>
    <t>233700</t>
  </si>
  <si>
    <t>235796</t>
  </si>
  <si>
    <t>236754</t>
  </si>
  <si>
    <t>237601</t>
  </si>
  <si>
    <t>238982</t>
  </si>
  <si>
    <t>240302</t>
  </si>
  <si>
    <t>241467</t>
  </si>
  <si>
    <t>242557</t>
  </si>
  <si>
    <t>244578</t>
  </si>
  <si>
    <t>245358</t>
  </si>
  <si>
    <t>246033</t>
  </si>
  <si>
    <t>246679</t>
  </si>
  <si>
    <t>247655</t>
  </si>
  <si>
    <t>248487</t>
  </si>
  <si>
    <t>249316</t>
  </si>
  <si>
    <t>250088</t>
  </si>
  <si>
    <t>250864</t>
  </si>
  <si>
    <t>251901</t>
  </si>
  <si>
    <t>252606</t>
  </si>
  <si>
    <t>253502</t>
  </si>
  <si>
    <t>254495</t>
  </si>
  <si>
    <t>255433</t>
  </si>
  <si>
    <t>256434</t>
  </si>
  <si>
    <t>257308</t>
  </si>
  <si>
    <t>258127</t>
  </si>
  <si>
    <t>258652</t>
  </si>
  <si>
    <t>259619</t>
  </si>
  <si>
    <t>260607</t>
  </si>
  <si>
    <t>262699</t>
  </si>
  <si>
    <t>264813</t>
  </si>
  <si>
    <t>265868</t>
  </si>
  <si>
    <t>267130</t>
  </si>
  <si>
    <t>268564</t>
  </si>
  <si>
    <t>269765</t>
  </si>
  <si>
    <t>271216</t>
  </si>
  <si>
    <t>274212</t>
  </si>
  <si>
    <t>275505</t>
  </si>
  <si>
    <t>277216</t>
  </si>
  <si>
    <t>279014</t>
  </si>
  <si>
    <t>280972</t>
  </si>
  <si>
    <t>282653</t>
  </si>
  <si>
    <t>284767</t>
  </si>
  <si>
    <t>286065</t>
  </si>
  <si>
    <t>289836</t>
  </si>
  <si>
    <t>292103</t>
  </si>
  <si>
    <t>294995</t>
  </si>
  <si>
    <t>296873</t>
  </si>
  <si>
    <t>298822</t>
  </si>
  <si>
    <t>300953</t>
  </si>
  <si>
    <t>303437</t>
  </si>
  <si>
    <t>305884</t>
  </si>
  <si>
    <t>308271</t>
  </si>
  <si>
    <t>310933</t>
  </si>
  <si>
    <t>312802</t>
  </si>
  <si>
    <t>314681</t>
  </si>
  <si>
    <t>317230</t>
  </si>
  <si>
    <t>319816</t>
  </si>
  <si>
    <t>322749</t>
  </si>
  <si>
    <t>325470</t>
  </si>
  <si>
    <t>328532</t>
  </si>
  <si>
    <t>330234</t>
  </si>
  <si>
    <t>332162</t>
  </si>
  <si>
    <t>333578</t>
  </si>
  <si>
    <t>336306</t>
  </si>
  <si>
    <t>340202</t>
  </si>
  <si>
    <t>343929</t>
  </si>
  <si>
    <t>346262</t>
  </si>
  <si>
    <t>349508</t>
  </si>
  <si>
    <t>351768</t>
  </si>
  <si>
    <t>351812</t>
  </si>
  <si>
    <t>357030</t>
  </si>
  <si>
    <t>359891</t>
  </si>
  <si>
    <t>362684</t>
  </si>
  <si>
    <t>365452</t>
  </si>
  <si>
    <t>368703</t>
  </si>
  <si>
    <t>370441</t>
  </si>
  <si>
    <t>370524</t>
  </si>
  <si>
    <t>376649</t>
  </si>
  <si>
    <t>380007</t>
  </si>
  <si>
    <t>382899</t>
  </si>
  <si>
    <t>385566</t>
  </si>
  <si>
    <t>386743</t>
  </si>
  <si>
    <t>389569</t>
  </si>
  <si>
    <t>391861</t>
  </si>
  <si>
    <t>394711</t>
  </si>
  <si>
    <t>397004</t>
  </si>
  <si>
    <t>399524</t>
  </si>
  <si>
    <t>402182</t>
  </si>
  <si>
    <t>402272</t>
  </si>
  <si>
    <t>407252</t>
  </si>
  <si>
    <t>409199</t>
  </si>
  <si>
    <t>410876</t>
  </si>
  <si>
    <t>413451</t>
  </si>
  <si>
    <t>415073</t>
  </si>
  <si>
    <t>416463</t>
  </si>
  <si>
    <t>417705</t>
  </si>
  <si>
    <t>418803</t>
  </si>
  <si>
    <t>420563</t>
  </si>
  <si>
    <t>422430</t>
  </si>
  <si>
    <t>423995</t>
  </si>
  <si>
    <t>425678</t>
  </si>
  <si>
    <t>427095</t>
  </si>
  <si>
    <t>428469</t>
  </si>
  <si>
    <t>428494</t>
  </si>
  <si>
    <t>430412</t>
  </si>
  <si>
    <t>432756</t>
  </si>
  <si>
    <t>435081</t>
  </si>
  <si>
    <t>436955</t>
  </si>
  <si>
    <t>438060</t>
  </si>
  <si>
    <t>439257</t>
  </si>
  <si>
    <t>440177</t>
  </si>
  <si>
    <t>441455</t>
  </si>
  <si>
    <t>442620</t>
  </si>
  <si>
    <t>442669</t>
  </si>
  <si>
    <t>444980</t>
  </si>
  <si>
    <t>446259</t>
  </si>
  <si>
    <t>447545</t>
  </si>
  <si>
    <t>448740</t>
  </si>
  <si>
    <t>450240</t>
  </si>
  <si>
    <t>451753</t>
  </si>
  <si>
    <t>453409</t>
  </si>
  <si>
    <t>456005</t>
  </si>
  <si>
    <t>457543</t>
  </si>
  <si>
    <t>459007</t>
  </si>
  <si>
    <t>460850</t>
  </si>
  <si>
    <t>466471</t>
  </si>
  <si>
    <t>468287</t>
  </si>
  <si>
    <t>471323</t>
  </si>
  <si>
    <t>477248</t>
  </si>
  <si>
    <t>480489</t>
  </si>
  <si>
    <t>483380</t>
  </si>
  <si>
    <t>483462</t>
  </si>
  <si>
    <t>490128</t>
  </si>
  <si>
    <t>492685</t>
  </si>
  <si>
    <t>495217</t>
  </si>
  <si>
    <t>498125</t>
  </si>
  <si>
    <t>503416</t>
  </si>
  <si>
    <t>506116</t>
  </si>
  <si>
    <t>509015</t>
  </si>
  <si>
    <t>517244</t>
  </si>
  <si>
    <t>522304</t>
  </si>
  <si>
    <t>527894</t>
  </si>
  <si>
    <t>537722</t>
  </si>
  <si>
    <t>543986</t>
  </si>
  <si>
    <t>547650</t>
  </si>
  <si>
    <t>555079</t>
  </si>
  <si>
    <t>14610</t>
  </si>
  <si>
    <t>17368</t>
  </si>
  <si>
    <t>18670</t>
  </si>
  <si>
    <t>19296</t>
  </si>
  <si>
    <t>19590</t>
  </si>
  <si>
    <t>20211</t>
  </si>
  <si>
    <t>23887</t>
  </si>
  <si>
    <t>23949</t>
  </si>
  <si>
    <t>24147</t>
  </si>
  <si>
    <t>24504</t>
  </si>
  <si>
    <t>24581</t>
  </si>
  <si>
    <t>24621</t>
  </si>
  <si>
    <t>24740</t>
  </si>
  <si>
    <t>25114</t>
  </si>
  <si>
    <t>25426</t>
  </si>
  <si>
    <t>25659</t>
  </si>
  <si>
    <t>27035</t>
  </si>
  <si>
    <t>27331</t>
  </si>
  <si>
    <t>31659</t>
  </si>
  <si>
    <t>31876</t>
  </si>
  <si>
    <t>31340</t>
  </si>
  <si>
    <t>31648</t>
  </si>
  <si>
    <t>31752</t>
  </si>
  <si>
    <t>32084</t>
  </si>
  <si>
    <t>32522</t>
  </si>
  <si>
    <t>32760</t>
  </si>
  <si>
    <t>33050</t>
  </si>
  <si>
    <t>33876</t>
  </si>
  <si>
    <t>34209</t>
  </si>
  <si>
    <t>34429</t>
  </si>
  <si>
    <t>35258</t>
  </si>
  <si>
    <t>35604</t>
  </si>
  <si>
    <t>35876</t>
  </si>
  <si>
    <t>37442</t>
  </si>
  <si>
    <t>38381</t>
  </si>
  <si>
    <t>39193</t>
  </si>
  <si>
    <t>41931</t>
  </si>
  <si>
    <t>42659</t>
  </si>
  <si>
    <t>43095</t>
  </si>
  <si>
    <t>44040</t>
  </si>
  <si>
    <t>44872</t>
  </si>
  <si>
    <t>45766</t>
  </si>
  <si>
    <t>46244</t>
  </si>
  <si>
    <t>47262</t>
  </si>
  <si>
    <t>49878</t>
  </si>
  <si>
    <t>51352</t>
  </si>
  <si>
    <t>51507</t>
  </si>
  <si>
    <t>51903</t>
  </si>
  <si>
    <t>53526</t>
  </si>
  <si>
    <t>54399</t>
  </si>
  <si>
    <t>54975</t>
  </si>
  <si>
    <t>55344</t>
  </si>
  <si>
    <t>55610</t>
  </si>
  <si>
    <t>69414</t>
  </si>
  <si>
    <t>69839</t>
  </si>
  <si>
    <t>70194</t>
  </si>
  <si>
    <t>71254</t>
  </si>
  <si>
    <t>71579</t>
  </si>
  <si>
    <t>73452</t>
  </si>
  <si>
    <t>73979</t>
  </si>
  <si>
    <t>74403</t>
  </si>
  <si>
    <t>74999</t>
  </si>
  <si>
    <t>75274</t>
  </si>
  <si>
    <t>75559</t>
  </si>
  <si>
    <t>75735</t>
  </si>
  <si>
    <t>76060</t>
  </si>
  <si>
    <t>76508</t>
  </si>
  <si>
    <t>76720</t>
  </si>
  <si>
    <t>77521</t>
  </si>
  <si>
    <t>77659</t>
  </si>
  <si>
    <t>78737</t>
  </si>
  <si>
    <t>78802</t>
  </si>
  <si>
    <t>79012</t>
  </si>
  <si>
    <t>79073</t>
  </si>
  <si>
    <t>79257</t>
  </si>
  <si>
    <t>79357</t>
  </si>
  <si>
    <t>79966</t>
  </si>
  <si>
    <t>80671</t>
  </si>
  <si>
    <t>80808</t>
  </si>
  <si>
    <t>81101</t>
  </si>
  <si>
    <t>81255</t>
  </si>
  <si>
    <t>82195</t>
  </si>
  <si>
    <t>83324</t>
  </si>
  <si>
    <t>83350</t>
  </si>
  <si>
    <t>82427</t>
  </si>
  <si>
    <t>82478</t>
  </si>
  <si>
    <t>82654</t>
  </si>
  <si>
    <t>82729</t>
  </si>
  <si>
    <t>82866</t>
  </si>
  <si>
    <t>82936</t>
  </si>
  <si>
    <t>82969</t>
  </si>
  <si>
    <t>83691</t>
  </si>
  <si>
    <t>83757</t>
  </si>
  <si>
    <t>83821</t>
  </si>
  <si>
    <t>83907</t>
  </si>
  <si>
    <t>83936</t>
  </si>
  <si>
    <t>83990</t>
  </si>
  <si>
    <t>84060</t>
  </si>
  <si>
    <t>84143</t>
  </si>
  <si>
    <t>84268</t>
  </si>
  <si>
    <t>84302</t>
  </si>
  <si>
    <t>84361</t>
  </si>
  <si>
    <t>84473</t>
  </si>
  <si>
    <t>84542</t>
  </si>
  <si>
    <t>84728</t>
  </si>
  <si>
    <t>84790</t>
  </si>
  <si>
    <t>84873</t>
  </si>
  <si>
    <t>85250</t>
  </si>
  <si>
    <t>85391</t>
  </si>
  <si>
    <t>85457</t>
  </si>
  <si>
    <t>85512</t>
  </si>
  <si>
    <t>85540</t>
  </si>
  <si>
    <t>85577</t>
  </si>
  <si>
    <t>85626</t>
  </si>
  <si>
    <t>85665</t>
  </si>
  <si>
    <t>86378</t>
  </si>
  <si>
    <t>86609</t>
  </si>
  <si>
    <t>86717</t>
  </si>
  <si>
    <t>86860</t>
  </si>
  <si>
    <t>86914</t>
  </si>
  <si>
    <t>87099</t>
  </si>
  <si>
    <t>87176</t>
  </si>
  <si>
    <t>87550</t>
  </si>
  <si>
    <t>87570</t>
  </si>
  <si>
    <t>87623</t>
  </si>
  <si>
    <t>87736</t>
  </si>
  <si>
    <t>87903</t>
  </si>
  <si>
    <t>87994</t>
  </si>
  <si>
    <t>88209</t>
  </si>
  <si>
    <t>88326</t>
  </si>
  <si>
    <t>88405</t>
  </si>
  <si>
    <t>88596</t>
  </si>
  <si>
    <t>88781</t>
  </si>
  <si>
    <t>89061</t>
  </si>
  <si>
    <t>89203</t>
  </si>
  <si>
    <t>89388</t>
  </si>
  <si>
    <t>89508</t>
  </si>
  <si>
    <t>89622</t>
  </si>
  <si>
    <t>90586</t>
  </si>
  <si>
    <t>90770</t>
  </si>
  <si>
    <t>91513</t>
  </si>
  <si>
    <t>91665</t>
  </si>
  <si>
    <t>92161</t>
  </si>
  <si>
    <t>92679</t>
  </si>
  <si>
    <t>93067</t>
  </si>
  <si>
    <t>93430</t>
  </si>
  <si>
    <t>93650</t>
  </si>
  <si>
    <t>94183</t>
  </si>
  <si>
    <t>94361</t>
  </si>
  <si>
    <t>96578</t>
  </si>
  <si>
    <t>97194</t>
  </si>
  <si>
    <t>97650</t>
  </si>
  <si>
    <t>98183</t>
  </si>
  <si>
    <t>99095</t>
  </si>
  <si>
    <t>101362</t>
  </si>
  <si>
    <t>102278</t>
  </si>
  <si>
    <t>103838</t>
  </si>
  <si>
    <t>105367</t>
  </si>
  <si>
    <t>106093</t>
  </si>
  <si>
    <t>106588</t>
  </si>
  <si>
    <t>106836</t>
  </si>
  <si>
    <t>107882</t>
  </si>
  <si>
    <t>108124</t>
  </si>
  <si>
    <t>108565</t>
  </si>
  <si>
    <t>108789</t>
  </si>
  <si>
    <t>108861</t>
  </si>
  <si>
    <t>109077</t>
  </si>
  <si>
    <t>109217</t>
  </si>
  <si>
    <t>110480</t>
  </si>
  <si>
    <t>110653</t>
  </si>
  <si>
    <t>111129</t>
  </si>
  <si>
    <t>111191</t>
  </si>
  <si>
    <t>113248</t>
  </si>
  <si>
    <t>113489</t>
  </si>
  <si>
    <t>113612</t>
  </si>
  <si>
    <t>113874</t>
  </si>
  <si>
    <t>113917</t>
  </si>
  <si>
    <t>114235</t>
  </si>
  <si>
    <t>114285</t>
  </si>
  <si>
    <t>114452</t>
  </si>
  <si>
    <t>114537</t>
  </si>
  <si>
    <t>115813</t>
  </si>
  <si>
    <t>115844</t>
  </si>
  <si>
    <t>115988</t>
  </si>
  <si>
    <t>116018</t>
  </si>
  <si>
    <t>116776</t>
  </si>
  <si>
    <t>117023</t>
  </si>
  <si>
    <t>117039</t>
  </si>
  <si>
    <t>117345</t>
  </si>
  <si>
    <t>117469</t>
  </si>
  <si>
    <t>117502</t>
  </si>
  <si>
    <t>118621</t>
  </si>
  <si>
    <t>119246</t>
  </si>
  <si>
    <t>119589</t>
  </si>
  <si>
    <t>120031</t>
  </si>
  <si>
    <t>120359</t>
  </si>
  <si>
    <t>120894</t>
  </si>
  <si>
    <t>121206</t>
  </si>
  <si>
    <t>122018</t>
  </si>
  <si>
    <t>122346</t>
  </si>
  <si>
    <t>122631</t>
  </si>
  <si>
    <t>122704</t>
  </si>
  <si>
    <t>123050</t>
  </si>
  <si>
    <t>123363</t>
  </si>
  <si>
    <t>123462</t>
  </si>
  <si>
    <t>123853</t>
  </si>
  <si>
    <t>124392</t>
  </si>
  <si>
    <t>124436</t>
  </si>
  <si>
    <t>124588</t>
  </si>
  <si>
    <t>125388</t>
  </si>
  <si>
    <t>125684</t>
  </si>
  <si>
    <t>126594</t>
  </si>
  <si>
    <t>126680</t>
  </si>
  <si>
    <t>126956</t>
  </si>
  <si>
    <t>127625</t>
  </si>
  <si>
    <t>129165</t>
  </si>
  <si>
    <t>131099</t>
  </si>
  <si>
    <t>177783</t>
  </si>
  <si>
    <t>178119</t>
  </si>
  <si>
    <t>179520</t>
  </si>
  <si>
    <t>179861</t>
  </si>
  <si>
    <t>180624</t>
  </si>
  <si>
    <t>181682</t>
  </si>
  <si>
    <t>182921</t>
  </si>
  <si>
    <t>183211</t>
  </si>
  <si>
    <t>183980</t>
  </si>
  <si>
    <t>184461</t>
  </si>
  <si>
    <t>184885</t>
  </si>
  <si>
    <t>185762</t>
  </si>
  <si>
    <t>185808</t>
  </si>
  <si>
    <t>187563</t>
  </si>
  <si>
    <t>187824</t>
  </si>
  <si>
    <t>188222</t>
  </si>
  <si>
    <t>188438</t>
  </si>
  <si>
    <t>188936</t>
  </si>
  <si>
    <t>189131</t>
  </si>
  <si>
    <t>189692</t>
  </si>
  <si>
    <t>190095</t>
  </si>
  <si>
    <t>191188</t>
  </si>
  <si>
    <t>10499</t>
  </si>
  <si>
    <t>12144</t>
  </si>
  <si>
    <t>12643</t>
  </si>
  <si>
    <t>13069</t>
  </si>
  <si>
    <t>13183</t>
  </si>
  <si>
    <t>14063</t>
  </si>
  <si>
    <t>15198</t>
  </si>
  <si>
    <t>17616</t>
  </si>
  <si>
    <t>18489</t>
  </si>
  <si>
    <t>20248</t>
  </si>
  <si>
    <t>20978</t>
  </si>
  <si>
    <t>21886</t>
  </si>
  <si>
    <t>22569</t>
  </si>
  <si>
    <t>23368</t>
  </si>
  <si>
    <t>23466</t>
  </si>
  <si>
    <t>23981</t>
  </si>
  <si>
    <t>24168</t>
  </si>
  <si>
    <t>24227</t>
  </si>
  <si>
    <t>24616</t>
  </si>
  <si>
    <t>24821</t>
  </si>
  <si>
    <t>25029</t>
  </si>
  <si>
    <t>25266</t>
  </si>
  <si>
    <t>25636</t>
  </si>
  <si>
    <t>26365</t>
  </si>
  <si>
    <t>26825</t>
  </si>
  <si>
    <t>26950</t>
  </si>
  <si>
    <t>27103</t>
  </si>
  <si>
    <t>27349</t>
  </si>
  <si>
    <t>27885</t>
  </si>
  <si>
    <t>31157</t>
  </si>
  <si>
    <t>31814</t>
  </si>
  <si>
    <t>32102</t>
  </si>
  <si>
    <t>32947</t>
  </si>
  <si>
    <t>33982</t>
  </si>
  <si>
    <t>35155</t>
  </si>
  <si>
    <t>38048</t>
  </si>
  <si>
    <t>39040</t>
  </si>
  <si>
    <t>39268</t>
  </si>
  <si>
    <t>41435</t>
  </si>
  <si>
    <t>42271</t>
  </si>
  <si>
    <t>43578</t>
  </si>
  <si>
    <t>44507</t>
  </si>
  <si>
    <t>45240</t>
  </si>
  <si>
    <t>46172</t>
  </si>
  <si>
    <t>48369</t>
  </si>
  <si>
    <t>49324</t>
  </si>
  <si>
    <t>50409</t>
  </si>
  <si>
    <t>53569</t>
  </si>
  <si>
    <t>54636</t>
  </si>
  <si>
    <t>56536</t>
  </si>
  <si>
    <t>58723</t>
  </si>
  <si>
    <t>60846</t>
  </si>
  <si>
    <t>61415</t>
  </si>
  <si>
    <t>62044</t>
  </si>
  <si>
    <t>62956</t>
  </si>
  <si>
    <t>64793</t>
  </si>
  <si>
    <t>66016</t>
  </si>
  <si>
    <t>66503</t>
  </si>
  <si>
    <t>67121</t>
  </si>
  <si>
    <t>69299</t>
  </si>
  <si>
    <t>69704</t>
  </si>
  <si>
    <t>70117</t>
  </si>
  <si>
    <t>70505</t>
  </si>
  <si>
    <t>70865</t>
  </si>
  <si>
    <t>71218</t>
  </si>
  <si>
    <t>71676</t>
  </si>
  <si>
    <t>72226</t>
  </si>
  <si>
    <t>72638</t>
  </si>
  <si>
    <t>72936</t>
  </si>
  <si>
    <t>73559</t>
  </si>
  <si>
    <t>73794</t>
  </si>
  <si>
    <t>74551</t>
  </si>
  <si>
    <t>75360</t>
  </si>
  <si>
    <t>75896</t>
  </si>
  <si>
    <t>76513</t>
  </si>
  <si>
    <t>77516</t>
  </si>
  <si>
    <t>77887</t>
  </si>
  <si>
    <t>79050</t>
  </si>
  <si>
    <t>79487</t>
  </si>
  <si>
    <t>79880</t>
  </si>
  <si>
    <t>80333</t>
  </si>
  <si>
    <t>80697</t>
  </si>
  <si>
    <t>81070</t>
  </si>
  <si>
    <t>81338</t>
  </si>
  <si>
    <t>81700</t>
  </si>
  <si>
    <t>82162</t>
  </si>
  <si>
    <t>82560</t>
  </si>
  <si>
    <t>82913</t>
  </si>
  <si>
    <t>83220</t>
  </si>
  <si>
    <t>83474</t>
  </si>
  <si>
    <t>84312</t>
  </si>
  <si>
    <t>84675</t>
  </si>
  <si>
    <t>86625</t>
  </si>
  <si>
    <t>87754</t>
  </si>
  <si>
    <t>88255</t>
  </si>
  <si>
    <t>88814</t>
  </si>
  <si>
    <t>89178</t>
  </si>
  <si>
    <t>89523</t>
  </si>
  <si>
    <t>89949</t>
  </si>
  <si>
    <t>90328</t>
  </si>
  <si>
    <t>90611</t>
  </si>
  <si>
    <t>91560</t>
  </si>
  <si>
    <t>92068</t>
  </si>
  <si>
    <t>93855</t>
  </si>
  <si>
    <t>94124</t>
  </si>
  <si>
    <t>94563</t>
  </si>
  <si>
    <t>95439</t>
  </si>
  <si>
    <t>96196</t>
  </si>
  <si>
    <t>96589</t>
  </si>
  <si>
    <t>96900</t>
  </si>
  <si>
    <t>97363</t>
  </si>
  <si>
    <t>97928</t>
  </si>
  <si>
    <t>98360</t>
  </si>
  <si>
    <t>98786</t>
  </si>
  <si>
    <t>99301</t>
  </si>
  <si>
    <t>100109</t>
  </si>
  <si>
    <t>101983</t>
  </si>
  <si>
    <t>103594</t>
  </si>
  <si>
    <t>104006</t>
  </si>
  <si>
    <t>104474</t>
  </si>
  <si>
    <t>105227</t>
  </si>
  <si>
    <t>105877</t>
  </si>
  <si>
    <t>106459</t>
  </si>
  <si>
    <t>107071</t>
  </si>
  <si>
    <t>107781</t>
  </si>
  <si>
    <t>108475</t>
  </si>
  <si>
    <t>108850</t>
  </si>
  <si>
    <t>109695</t>
  </si>
  <si>
    <t>110248</t>
  </si>
  <si>
    <t>110787</t>
  </si>
  <si>
    <t>111422</t>
  </si>
  <si>
    <t>112337</t>
  </si>
  <si>
    <t>112865</t>
  </si>
  <si>
    <t>114128</t>
  </si>
  <si>
    <t>114944</t>
  </si>
  <si>
    <t>116881</t>
  </si>
  <si>
    <t>117423</t>
  </si>
  <si>
    <t>117844</t>
  </si>
  <si>
    <t>119906</t>
  </si>
  <si>
    <t>120395</t>
  </si>
  <si>
    <t>121282</t>
  </si>
  <si>
    <t>121764</t>
  </si>
  <si>
    <t>122163</t>
  </si>
  <si>
    <t>123659</t>
  </si>
  <si>
    <t>124158</t>
  </si>
  <si>
    <t>125032</t>
  </si>
  <si>
    <t>125881</t>
  </si>
  <si>
    <t>126427</t>
  </si>
  <si>
    <t>126993</t>
  </si>
  <si>
    <t>127582</t>
  </si>
  <si>
    <t>128761</t>
  </si>
  <si>
    <t>130381</t>
  </si>
  <si>
    <t>130823</t>
  </si>
  <si>
    <t>131463</t>
  </si>
  <si>
    <t>132068</t>
  </si>
  <si>
    <t>132699</t>
  </si>
  <si>
    <t>133289</t>
  </si>
  <si>
    <t>133763</t>
  </si>
  <si>
    <t>134262</t>
  </si>
  <si>
    <t>134861</t>
  </si>
  <si>
    <t>135412</t>
  </si>
  <si>
    <t>136174</t>
  </si>
  <si>
    <t>136713</t>
  </si>
  <si>
    <t>137224</t>
  </si>
  <si>
    <t>138037</t>
  </si>
  <si>
    <t>138581</t>
  </si>
  <si>
    <t>139733</t>
  </si>
  <si>
    <t>140438</t>
  </si>
  <si>
    <t>141029</t>
  </si>
  <si>
    <t>142899</t>
  </si>
  <si>
    <t>143268</t>
  </si>
  <si>
    <t>143817</t>
  </si>
  <si>
    <t>144379</t>
  </si>
  <si>
    <t>144788</t>
  </si>
  <si>
    <t>145389</t>
  </si>
  <si>
    <t>145989</t>
  </si>
  <si>
    <t>146675</t>
  </si>
  <si>
    <t>147077</t>
  </si>
  <si>
    <t>147693</t>
  </si>
  <si>
    <t>148024</t>
  </si>
  <si>
    <t>148319</t>
  </si>
  <si>
    <t>150044</t>
  </si>
  <si>
    <t>151500</t>
  </si>
  <si>
    <t>151923</t>
  </si>
  <si>
    <t>152498</t>
  </si>
  <si>
    <t>153153</t>
  </si>
  <si>
    <t>153760</t>
  </si>
  <si>
    <t>154187</t>
  </si>
  <si>
    <t>154752</t>
  </si>
  <si>
    <t>155491</t>
  </si>
  <si>
    <t>156509</t>
  </si>
  <si>
    <t>157113</t>
  </si>
  <si>
    <t>157960</t>
  </si>
  <si>
    <t>159630</t>
  </si>
  <si>
    <t>160347</t>
  </si>
  <si>
    <t>161634</t>
  </si>
  <si>
    <t>163073</t>
  </si>
  <si>
    <t>164206</t>
  </si>
  <si>
    <t>165246</t>
  </si>
  <si>
    <t>166375</t>
  </si>
  <si>
    <t>170494</t>
  </si>
  <si>
    <t>171559</t>
  </si>
  <si>
    <t>172757</t>
  </si>
  <si>
    <t>174177</t>
  </si>
  <si>
    <t>175674</t>
  </si>
  <si>
    <t>176605</t>
  </si>
  <si>
    <t>177909</t>
  </si>
  <si>
    <t>179123</t>
  </si>
  <si>
    <t>180719</t>
  </si>
  <si>
    <t>14143</t>
  </si>
  <si>
    <t>14250</t>
  </si>
  <si>
    <t>14556</t>
  </si>
  <si>
    <t>14831</t>
  </si>
  <si>
    <t>16685</t>
  </si>
  <si>
    <t>19024</t>
  </si>
  <si>
    <t>21746</t>
  </si>
  <si>
    <t>22690</t>
  </si>
  <si>
    <t>23754</t>
  </si>
  <si>
    <t>31802</t>
  </si>
  <si>
    <t>34956</t>
  </si>
  <si>
    <t>36228</t>
  </si>
  <si>
    <t>36570</t>
  </si>
  <si>
    <t>36775</t>
  </si>
  <si>
    <t>39136</t>
  </si>
  <si>
    <t>40425</t>
  </si>
  <si>
    <t>41854</t>
  </si>
  <si>
    <t>43380</t>
  </si>
  <si>
    <t>45002</t>
  </si>
  <si>
    <t>46650</t>
  </si>
  <si>
    <t>47081</t>
  </si>
  <si>
    <t>47607</t>
  </si>
  <si>
    <t>48048</t>
  </si>
  <si>
    <t>49271</t>
  </si>
  <si>
    <t>49434</t>
  </si>
  <si>
    <t>49715</t>
  </si>
  <si>
    <t>50186</t>
  </si>
  <si>
    <t>50489</t>
  </si>
  <si>
    <t>51520</t>
  </si>
  <si>
    <t>51950</t>
  </si>
  <si>
    <t>52439</t>
  </si>
  <si>
    <t>53019</t>
  </si>
  <si>
    <t>53233</t>
  </si>
  <si>
    <t>53457</t>
  </si>
  <si>
    <t>54233</t>
  </si>
  <si>
    <t>55226</t>
  </si>
  <si>
    <t>56030</t>
  </si>
  <si>
    <t>56346</t>
  </si>
  <si>
    <t>58361</t>
  </si>
  <si>
    <t>58921</t>
  </si>
  <si>
    <t>59176</t>
  </si>
  <si>
    <t>59440</t>
  </si>
  <si>
    <t>60630</t>
  </si>
  <si>
    <t>61687</t>
  </si>
  <si>
    <t>62200</t>
  </si>
  <si>
    <t>62985</t>
  </si>
  <si>
    <t>63894</t>
  </si>
  <si>
    <t>65062</t>
  </si>
  <si>
    <t>67268</t>
  </si>
  <si>
    <t>70090</t>
  </si>
  <si>
    <t>73521</t>
  </si>
  <si>
    <t>75850</t>
  </si>
  <si>
    <t>78914</t>
  </si>
  <si>
    <t>80344</t>
  </si>
  <si>
    <t>84540</t>
  </si>
  <si>
    <t>86054</t>
  </si>
  <si>
    <t>87224</t>
  </si>
  <si>
    <t>89432</t>
  </si>
  <si>
    <t>91211</t>
  </si>
  <si>
    <t>96841</t>
  </si>
  <si>
    <t>98323</t>
  </si>
  <si>
    <t>99608</t>
  </si>
  <si>
    <t>100396</t>
  </si>
  <si>
    <t>101661</t>
  </si>
  <si>
    <t>101891</t>
  </si>
  <si>
    <t>102303</t>
  </si>
  <si>
    <t>102750</t>
  </si>
  <si>
    <t>102927</t>
  </si>
  <si>
    <t>103348</t>
  </si>
  <si>
    <t>103972</t>
  </si>
  <si>
    <t>104238</t>
  </si>
  <si>
    <t>104772</t>
  </si>
  <si>
    <t>104985</t>
  </si>
  <si>
    <t>105025</t>
  </si>
  <si>
    <t>105064</t>
  </si>
  <si>
    <t>105094</t>
  </si>
  <si>
    <t>105099</t>
  </si>
  <si>
    <t>105333</t>
  </si>
  <si>
    <t>105345</t>
  </si>
  <si>
    <t>105353</t>
  </si>
  <si>
    <t>105362</t>
  </si>
  <si>
    <t>105376</t>
  </si>
  <si>
    <t>105381</t>
  </si>
  <si>
    <t>105397</t>
  </si>
  <si>
    <t>105405</t>
  </si>
  <si>
    <t>105412</t>
  </si>
  <si>
    <t>105422</t>
  </si>
  <si>
    <t>105457</t>
  </si>
  <si>
    <t>105463</t>
  </si>
  <si>
    <t>105495</t>
  </si>
  <si>
    <t>105509</t>
  </si>
  <si>
    <t>105514</t>
  </si>
  <si>
    <t>105531</t>
  </si>
  <si>
    <t>105534</t>
  </si>
  <si>
    <t>105536</t>
  </si>
  <si>
    <t>105538</t>
  </si>
  <si>
    <t>105557</t>
  </si>
  <si>
    <t>105575</t>
  </si>
  <si>
    <t>105582</t>
  </si>
  <si>
    <t>105590</t>
  </si>
  <si>
    <t>105591</t>
  </si>
  <si>
    <t>105597</t>
  </si>
  <si>
    <t>105613</t>
  </si>
  <si>
    <t>105616</t>
  </si>
  <si>
    <t>105633</t>
  </si>
  <si>
    <t>105641</t>
  </si>
  <si>
    <t>105657</t>
  </si>
  <si>
    <t>105660</t>
  </si>
  <si>
    <t>105665</t>
  </si>
  <si>
    <t>105667</t>
  </si>
  <si>
    <t>105688</t>
  </si>
  <si>
    <t>7946</t>
  </si>
  <si>
    <t>18277</t>
  </si>
  <si>
    <t>21242</t>
  </si>
  <si>
    <t>24137</t>
  </si>
  <si>
    <t>28206</t>
  </si>
  <si>
    <t>30726</t>
  </si>
  <si>
    <t>31770</t>
  </si>
  <si>
    <t>34586</t>
  </si>
  <si>
    <t>35494</t>
  </si>
  <si>
    <t>37030</t>
  </si>
  <si>
    <t>37715</t>
  </si>
  <si>
    <t>39943</t>
  </si>
  <si>
    <t>40463</t>
  </si>
  <si>
    <t>42108</t>
  </si>
  <si>
    <t>42686</t>
  </si>
  <si>
    <t>43214</t>
  </si>
  <si>
    <t>44610</t>
  </si>
  <si>
    <t>45356</t>
  </si>
  <si>
    <t>46161</t>
  </si>
  <si>
    <t>46897</t>
  </si>
  <si>
    <t>47545</t>
  </si>
  <si>
    <t>49020</t>
  </si>
  <si>
    <t>50339</t>
  </si>
  <si>
    <t>52915</t>
  </si>
  <si>
    <t>54373</t>
  </si>
  <si>
    <t>55057</t>
  </si>
  <si>
    <t>57330</t>
  </si>
  <si>
    <t>59213</t>
  </si>
  <si>
    <t>59739</t>
  </si>
  <si>
    <t>60326</t>
  </si>
  <si>
    <t>60906</t>
  </si>
  <si>
    <t>61610</t>
  </si>
  <si>
    <t>62330</t>
  </si>
  <si>
    <t>64759</t>
  </si>
  <si>
    <t>65451</t>
  </si>
  <si>
    <t>66099</t>
  </si>
  <si>
    <t>67519</t>
  </si>
  <si>
    <t>68633</t>
  </si>
  <si>
    <t>69243</t>
  </si>
  <si>
    <t>71264</t>
  </si>
  <si>
    <t>71770</t>
  </si>
  <si>
    <t>72925</t>
  </si>
  <si>
    <t>75320</t>
  </si>
  <si>
    <t>75993</t>
  </si>
  <si>
    <t>76650</t>
  </si>
  <si>
    <t>77224</t>
  </si>
  <si>
    <t>77657</t>
  </si>
  <si>
    <t>78209</t>
  </si>
  <si>
    <t>78791</t>
  </si>
  <si>
    <t>79417</t>
  </si>
  <si>
    <t>79903</t>
  </si>
  <si>
    <t>80521</t>
  </si>
  <si>
    <t>81037</t>
  </si>
  <si>
    <t>82222</t>
  </si>
  <si>
    <t>83040</t>
  </si>
  <si>
    <t>83660</t>
  </si>
  <si>
    <t>84404</t>
  </si>
  <si>
    <t>84995</t>
  </si>
  <si>
    <t>85501</t>
  </si>
  <si>
    <t>87911</t>
  </si>
  <si>
    <t>88776</t>
  </si>
  <si>
    <t>89498</t>
  </si>
  <si>
    <t>90930</t>
  </si>
  <si>
    <t>91612</t>
  </si>
  <si>
    <t>92341</t>
  </si>
  <si>
    <t>92961</t>
  </si>
  <si>
    <t>93562</t>
  </si>
  <si>
    <t>94929</t>
  </si>
  <si>
    <t>95511</t>
  </si>
  <si>
    <t>96049</t>
  </si>
  <si>
    <t>96688</t>
  </si>
  <si>
    <t>97197</t>
  </si>
  <si>
    <t>97898</t>
  </si>
  <si>
    <t>99040</t>
  </si>
  <si>
    <t>99549</t>
  </si>
  <si>
    <t>100179</t>
  </si>
  <si>
    <t>100776</t>
  </si>
  <si>
    <t>101314</t>
  </si>
  <si>
    <t>102722</t>
  </si>
  <si>
    <t>103268</t>
  </si>
  <si>
    <t>103802</t>
  </si>
  <si>
    <t>104508</t>
  </si>
  <si>
    <t>105846</t>
  </si>
  <si>
    <t>106495</t>
  </si>
  <si>
    <t>107860</t>
  </si>
  <si>
    <t>109198</t>
  </si>
  <si>
    <t>109916</t>
  </si>
  <si>
    <t>110714</t>
  </si>
  <si>
    <t>111440</t>
  </si>
  <si>
    <t>112110</t>
  </si>
  <si>
    <t>112771</t>
  </si>
  <si>
    <t>113391</t>
  </si>
  <si>
    <t>114116</t>
  </si>
  <si>
    <t>114923</t>
  </si>
  <si>
    <t>115475</t>
  </si>
  <si>
    <t>116202</t>
  </si>
  <si>
    <t>116862</t>
  </si>
  <si>
    <t>117558</t>
  </si>
  <si>
    <t>119080</t>
  </si>
  <si>
    <t>119742</t>
  </si>
  <si>
    <t>121889</t>
  </si>
  <si>
    <t>122576</t>
  </si>
  <si>
    <t>123314</t>
  </si>
  <si>
    <t>124905</t>
  </si>
  <si>
    <t>125593</t>
  </si>
  <si>
    <t>126344</t>
  </si>
  <si>
    <t>126902</t>
  </si>
  <si>
    <t>127585</t>
  </si>
  <si>
    <t>130426</t>
  </si>
  <si>
    <t>131049</t>
  </si>
  <si>
    <t>131560</t>
  </si>
  <si>
    <t>132178</t>
  </si>
  <si>
    <t>132848</t>
  </si>
  <si>
    <t>134033</t>
  </si>
  <si>
    <t>134750</t>
  </si>
  <si>
    <t>135303</t>
  </si>
  <si>
    <t>136413</t>
  </si>
  <si>
    <t>137071</t>
  </si>
  <si>
    <t>137625</t>
  </si>
  <si>
    <t>138674</t>
  </si>
  <si>
    <t>139148</t>
  </si>
  <si>
    <t>140638</t>
  </si>
  <si>
    <t>140989</t>
  </si>
  <si>
    <t>141259</t>
  </si>
  <si>
    <t>141569</t>
  </si>
  <si>
    <t>142094</t>
  </si>
  <si>
    <t>142357</t>
  </si>
  <si>
    <t>142599</t>
  </si>
  <si>
    <t>142909</t>
  </si>
  <si>
    <t>143113</t>
  </si>
  <si>
    <t>143641</t>
  </si>
  <si>
    <t>143926</t>
  </si>
  <si>
    <t>144142</t>
  </si>
  <si>
    <t>144356</t>
  </si>
  <si>
    <t>144594</t>
  </si>
  <si>
    <t>144898</t>
  </si>
  <si>
    <t>145130</t>
  </si>
  <si>
    <t>145579</t>
  </si>
  <si>
    <t>145808</t>
  </si>
  <si>
    <t>146056</t>
  </si>
  <si>
    <t>146284</t>
  </si>
  <si>
    <t>146517</t>
  </si>
  <si>
    <t>146777</t>
  </si>
  <si>
    <t>146990</t>
  </si>
  <si>
    <t>147511</t>
  </si>
  <si>
    <t>147784</t>
  </si>
  <si>
    <t>148015</t>
  </si>
  <si>
    <t>148239</t>
  </si>
  <si>
    <t>148483</t>
  </si>
  <si>
    <t>148728</t>
  </si>
  <si>
    <t>149007</t>
  </si>
  <si>
    <t>149373</t>
  </si>
  <si>
    <t>149575</t>
  </si>
  <si>
    <t>149809</t>
  </si>
  <si>
    <t>150061</t>
  </si>
  <si>
    <t>150329</t>
  </si>
  <si>
    <t>150678</t>
  </si>
  <si>
    <t>151936</t>
  </si>
  <si>
    <t>153307</t>
  </si>
  <si>
    <t>153746</t>
  </si>
  <si>
    <t>154253</t>
  </si>
  <si>
    <t>154766</t>
  </si>
  <si>
    <t>155303</t>
  </si>
  <si>
    <t>156387</t>
  </si>
  <si>
    <t>157404</t>
  </si>
  <si>
    <t>157931</t>
  </si>
  <si>
    <t>158476</t>
  </si>
  <si>
    <t>158986</t>
  </si>
  <si>
    <t>159543</t>
  </si>
  <si>
    <t>160098</t>
  </si>
  <si>
    <t>160554</t>
  </si>
  <si>
    <t>161093</t>
  </si>
  <si>
    <t>162711</t>
  </si>
  <si>
    <t>163264</t>
  </si>
  <si>
    <t>163895</t>
  </si>
  <si>
    <t>164537</t>
  </si>
  <si>
    <t>165254</t>
  </si>
  <si>
    <t>166791</t>
  </si>
  <si>
    <t>167601</t>
  </si>
  <si>
    <t>168420</t>
  </si>
  <si>
    <t>169406</t>
  </si>
  <si>
    <t>170326</t>
  </si>
  <si>
    <t>171260</t>
  </si>
  <si>
    <t>172227</t>
  </si>
  <si>
    <t>173182</t>
  </si>
  <si>
    <t>174088</t>
  </si>
  <si>
    <t>175048</t>
  </si>
  <si>
    <t>177133</t>
  </si>
  <si>
    <t>178197</t>
  </si>
  <si>
    <t>179209</t>
  </si>
  <si>
    <t>181119</t>
  </si>
  <si>
    <t>182196</t>
  </si>
  <si>
    <t>183321</t>
  </si>
  <si>
    <t>184239</t>
  </si>
  <si>
    <t>185231</t>
  </si>
  <si>
    <t>186187</t>
  </si>
  <si>
    <t>187122</t>
  </si>
  <si>
    <t>188167</t>
  </si>
  <si>
    <t>189155</t>
  </si>
  <si>
    <t>191417</t>
  </si>
  <si>
    <t>192782</t>
  </si>
  <si>
    <t>194172</t>
  </si>
  <si>
    <t>195507</t>
  </si>
  <si>
    <t>196821</t>
  </si>
  <si>
    <t>198273</t>
  </si>
  <si>
    <t>199549</t>
  </si>
  <si>
    <t>200822</t>
  </si>
  <si>
    <t>202208</t>
  </si>
  <si>
    <t>203539</t>
  </si>
  <si>
    <t>204978</t>
  </si>
  <si>
    <t>206180</t>
  </si>
  <si>
    <t>207392</t>
  </si>
  <si>
    <t>208771</t>
  </si>
  <si>
    <t>210024</t>
  </si>
  <si>
    <t>211360</t>
  </si>
  <si>
    <t>213942</t>
  </si>
  <si>
    <t>215250</t>
  </si>
  <si>
    <t>216580</t>
  </si>
  <si>
    <t>217873</t>
  </si>
  <si>
    <t>219257</t>
  </si>
  <si>
    <t>220521</t>
  </si>
  <si>
    <t>221943</t>
  </si>
  <si>
    <t>223269</t>
  </si>
  <si>
    <t>224701</t>
  </si>
  <si>
    <t>227260</t>
  </si>
  <si>
    <t>228627</t>
  </si>
  <si>
    <t>229846</t>
  </si>
  <si>
    <t>231240</t>
  </si>
  <si>
    <t>232556</t>
  </si>
  <si>
    <t>233757</t>
  </si>
  <si>
    <t>235053</t>
  </si>
  <si>
    <t>236384</t>
  </si>
  <si>
    <t>237667</t>
  </si>
  <si>
    <t>239027</t>
  </si>
  <si>
    <t>240465</t>
  </si>
  <si>
    <t>241696</t>
  </si>
  <si>
    <t>243056</t>
  </si>
  <si>
    <t>244410</t>
  </si>
  <si>
    <t>245824</t>
  </si>
  <si>
    <t>247136</t>
  </si>
  <si>
    <t>248633</t>
  </si>
  <si>
    <t>250074</t>
  </si>
  <si>
    <t>251511</t>
  </si>
  <si>
    <t>252888</t>
  </si>
  <si>
    <t>254423</t>
  </si>
  <si>
    <t>255817</t>
  </si>
  <si>
    <t>257261</t>
  </si>
  <si>
    <t>258599</t>
  </si>
  <si>
    <t>261369</t>
  </si>
  <si>
    <t>262582</t>
  </si>
  <si>
    <t>264094</t>
  </si>
  <si>
    <t>265530</t>
  </si>
  <si>
    <t>266917</t>
  </si>
  <si>
    <t>268316</t>
  </si>
  <si>
    <t>269633</t>
  </si>
  <si>
    <t>270883</t>
  </si>
  <si>
    <t>272123</t>
  </si>
  <si>
    <t>273289</t>
  </si>
  <si>
    <t>274554</t>
  </si>
  <si>
    <t>275745</t>
  </si>
  <si>
    <t>276792</t>
  </si>
  <si>
    <t>277820</t>
  </si>
  <si>
    <t>278824</t>
  </si>
  <si>
    <t>279924</t>
  </si>
  <si>
    <t>280940</t>
  </si>
  <si>
    <t>281920</t>
  </si>
  <si>
    <t>282913</t>
  </si>
  <si>
    <t>285118</t>
  </si>
  <si>
    <t>286199</t>
  </si>
  <si>
    <t>287357</t>
  </si>
  <si>
    <t>288289</t>
  </si>
  <si>
    <t>289367</t>
  </si>
  <si>
    <t>290377</t>
  </si>
  <si>
    <t>291521</t>
  </si>
  <si>
    <t>292701</t>
  </si>
  <si>
    <t>293899</t>
  </si>
  <si>
    <t>294972</t>
  </si>
  <si>
    <t>296242</t>
  </si>
  <si>
    <t>297329</t>
  </si>
  <si>
    <t>298485</t>
  </si>
  <si>
    <t>299795</t>
  </si>
  <si>
    <t>301137</t>
  </si>
  <si>
    <t>303637</t>
  </si>
  <si>
    <t>304916</t>
  </si>
  <si>
    <t>306232</t>
  </si>
  <si>
    <t>307512</t>
  </si>
  <si>
    <t>310095</t>
  </si>
  <si>
    <t>311559</t>
  </si>
  <si>
    <t>312850</t>
  </si>
  <si>
    <t>314218</t>
  </si>
  <si>
    <t>315645</t>
  </si>
  <si>
    <t>318419</t>
  </si>
  <si>
    <t>319885</t>
  </si>
  <si>
    <t>321293</t>
  </si>
  <si>
    <t>322897</t>
  </si>
  <si>
    <t>324578</t>
  </si>
  <si>
    <t>327734</t>
  </si>
  <si>
    <t>329423</t>
  </si>
  <si>
    <t>331015</t>
  </si>
  <si>
    <t>332678</t>
  </si>
  <si>
    <t>334445</t>
  </si>
  <si>
    <t>337829</t>
  </si>
  <si>
    <t>341477</t>
  </si>
  <si>
    <t>343265</t>
  </si>
  <si>
    <t>345106</t>
  </si>
  <si>
    <t>346993</t>
  </si>
  <si>
    <t>348850</t>
  </si>
  <si>
    <t>350471</t>
  </si>
  <si>
    <t>352208</t>
  </si>
  <si>
    <t>355562</t>
  </si>
  <si>
    <t>357256</t>
  </si>
  <si>
    <t>359025</t>
  </si>
  <si>
    <t>360746</t>
  </si>
  <si>
    <t>362393</t>
  </si>
  <si>
    <t>363992</t>
  </si>
  <si>
    <t>365507</t>
  </si>
  <si>
    <t>366935</t>
  </si>
  <si>
    <t>368420</t>
  </si>
  <si>
    <t>369737</t>
  </si>
  <si>
    <t>372358</t>
  </si>
  <si>
    <t>373507</t>
  </si>
  <si>
    <t>374986</t>
  </si>
  <si>
    <t>376098</t>
  </si>
  <si>
    <t>377434</t>
  </si>
  <si>
    <t>378810</t>
  </si>
  <si>
    <t>380175</t>
  </si>
  <si>
    <t>381575</t>
  </si>
  <si>
    <t>382826</t>
  </si>
  <si>
    <t>384062</t>
  </si>
  <si>
    <t>385401</t>
  </si>
  <si>
    <t>386690</t>
  </si>
  <si>
    <t>387832</t>
  </si>
  <si>
    <t>388880</t>
  </si>
  <si>
    <t>18038</t>
  </si>
  <si>
    <t>22296</t>
  </si>
  <si>
    <t>23985</t>
  </si>
  <si>
    <t>25037</t>
  </si>
  <si>
    <t>26419</t>
  </si>
  <si>
    <t>27274</t>
  </si>
  <si>
    <t>27927</t>
  </si>
  <si>
    <t>29513</t>
  </si>
  <si>
    <t>30764</t>
  </si>
  <si>
    <t>32126</t>
  </si>
  <si>
    <t>32734</t>
  </si>
  <si>
    <t>33951</t>
  </si>
  <si>
    <t>34276</t>
  </si>
  <si>
    <t>34855</t>
  </si>
  <si>
    <t>35197</t>
  </si>
  <si>
    <t>35486</t>
  </si>
  <si>
    <t>36925</t>
  </si>
  <si>
    <t>37217</t>
  </si>
  <si>
    <t>37726</t>
  </si>
  <si>
    <t>37973</t>
  </si>
  <si>
    <t>38459</t>
  </si>
  <si>
    <t>38649</t>
  </si>
  <si>
    <t>38895</t>
  </si>
  <si>
    <t>39826</t>
  </si>
  <si>
    <t>39960</t>
  </si>
  <si>
    <t>40487</t>
  </si>
  <si>
    <t>40779</t>
  </si>
  <si>
    <t>41210</t>
  </si>
  <si>
    <t>41317</t>
  </si>
  <si>
    <t>41484</t>
  </si>
  <si>
    <t>41682</t>
  </si>
  <si>
    <t>41904</t>
  </si>
  <si>
    <t>42005</t>
  </si>
  <si>
    <t>42147</t>
  </si>
  <si>
    <t>42302</t>
  </si>
  <si>
    <t>42453</t>
  </si>
  <si>
    <t>42613</t>
  </si>
  <si>
    <t>42879</t>
  </si>
  <si>
    <t>42983</t>
  </si>
  <si>
    <t>43137</t>
  </si>
  <si>
    <t>43278</t>
  </si>
  <si>
    <t>43418</t>
  </si>
  <si>
    <t>43521</t>
  </si>
  <si>
    <t>43644</t>
  </si>
  <si>
    <t>43798</t>
  </si>
  <si>
    <t>44097</t>
  </si>
  <si>
    <t>44884</t>
  </si>
  <si>
    <t>45509</t>
  </si>
  <si>
    <t>45736</t>
  </si>
  <si>
    <t>46139</t>
  </si>
  <si>
    <t>48223</t>
  </si>
  <si>
    <t>49522</t>
  </si>
  <si>
    <t>49983</t>
  </si>
  <si>
    <t>51815</t>
  </si>
  <si>
    <t>52343</t>
  </si>
  <si>
    <t>53952</t>
  </si>
  <si>
    <t>54358</t>
  </si>
  <si>
    <t>55824</t>
  </si>
  <si>
    <t>56307</t>
  </si>
  <si>
    <t>57760</t>
  </si>
  <si>
    <t>58315</t>
  </si>
  <si>
    <t>58846</t>
  </si>
  <si>
    <t>59362</t>
  </si>
  <si>
    <t>59789</t>
  </si>
  <si>
    <t>61160</t>
  </si>
  <si>
    <t>64149</t>
  </si>
  <si>
    <t>64711</t>
  </si>
  <si>
    <t>65189</t>
  </si>
  <si>
    <t>66113</t>
  </si>
  <si>
    <t>66538</t>
  </si>
  <si>
    <t>67400</t>
  </si>
  <si>
    <t>67873</t>
  </si>
  <si>
    <t>68894</t>
  </si>
  <si>
    <t>70450</t>
  </si>
  <si>
    <t>72051</t>
  </si>
  <si>
    <t>73005</t>
  </si>
  <si>
    <t>73300</t>
  </si>
  <si>
    <t>73561</t>
  </si>
  <si>
    <t>74177</t>
  </si>
  <si>
    <t>74820</t>
  </si>
  <si>
    <t>75624</t>
  </si>
  <si>
    <t>76148</t>
  </si>
  <si>
    <t>76351</t>
  </si>
  <si>
    <t>76728</t>
  </si>
  <si>
    <t>76955</t>
  </si>
  <si>
    <t>77170</t>
  </si>
  <si>
    <t>77376</t>
  </si>
  <si>
    <t>77751</t>
  </si>
  <si>
    <t>78358</t>
  </si>
  <si>
    <t>78563</t>
  </si>
  <si>
    <t>78866</t>
  </si>
  <si>
    <t>79104</t>
  </si>
  <si>
    <t>79373</t>
  </si>
  <si>
    <t>79509</t>
  </si>
  <si>
    <t>79772</t>
  </si>
  <si>
    <t>79927</t>
  </si>
  <si>
    <t>80643</t>
  </si>
  <si>
    <t>80987</t>
  </si>
  <si>
    <t>81102</t>
  </si>
  <si>
    <t>81334</t>
  </si>
  <si>
    <t>81542</t>
  </si>
  <si>
    <t>81635</t>
  </si>
  <si>
    <t>81825</t>
  </si>
  <si>
    <t>82253</t>
  </si>
  <si>
    <t>82391</t>
  </si>
  <si>
    <t>82525</t>
  </si>
  <si>
    <t>82690</t>
  </si>
  <si>
    <t>82938</t>
  </si>
  <si>
    <t>83006</t>
  </si>
  <si>
    <t>83061</t>
  </si>
  <si>
    <t>83127</t>
  </si>
  <si>
    <t>83210</t>
  </si>
  <si>
    <t>83269</t>
  </si>
  <si>
    <t>83318</t>
  </si>
  <si>
    <t>83424</t>
  </si>
  <si>
    <t>83484</t>
  </si>
  <si>
    <t>83530</t>
  </si>
  <si>
    <t>83575</t>
  </si>
  <si>
    <t>83718</t>
  </si>
  <si>
    <t>83766</t>
  </si>
  <si>
    <t>83809</t>
  </si>
  <si>
    <t>84031</t>
  </si>
  <si>
    <t>84339</t>
  </si>
  <si>
    <t>84407</t>
  </si>
  <si>
    <t>84469</t>
  </si>
  <si>
    <t>84537</t>
  </si>
  <si>
    <t>84600</t>
  </si>
  <si>
    <t>84723</t>
  </si>
  <si>
    <t>84897</t>
  </si>
  <si>
    <t>85164</t>
  </si>
  <si>
    <t>85271</t>
  </si>
  <si>
    <t>85388</t>
  </si>
  <si>
    <t>85496</t>
  </si>
  <si>
    <t>85607</t>
  </si>
  <si>
    <t>85719</t>
  </si>
  <si>
    <t>85824</t>
  </si>
  <si>
    <t>85925</t>
  </si>
  <si>
    <t>86028</t>
  </si>
  <si>
    <t>86152</t>
  </si>
  <si>
    <t>86313</t>
  </si>
  <si>
    <t>86491</t>
  </si>
  <si>
    <t>86773</t>
  </si>
  <si>
    <t>86907</t>
  </si>
  <si>
    <t>87056</t>
  </si>
  <si>
    <t>87229</t>
  </si>
  <si>
    <t>87390</t>
  </si>
  <si>
    <t>87554</t>
  </si>
  <si>
    <t>87717</t>
  </si>
  <si>
    <t>87880</t>
  </si>
  <si>
    <t>88212</t>
  </si>
  <si>
    <t>88658</t>
  </si>
  <si>
    <t>88923</t>
  </si>
  <si>
    <t>89191</t>
  </si>
  <si>
    <t>89461</t>
  </si>
  <si>
    <t>89719</t>
  </si>
  <si>
    <t>89921</t>
  </si>
  <si>
    <t>90394</t>
  </si>
  <si>
    <t>90959</t>
  </si>
  <si>
    <t>91267</t>
  </si>
  <si>
    <t>91559</t>
  </si>
  <si>
    <t>92120</t>
  </si>
  <si>
    <t>92718</t>
  </si>
  <si>
    <t>93602</t>
  </si>
  <si>
    <t>93886</t>
  </si>
  <si>
    <t>94168</t>
  </si>
  <si>
    <t>94803</t>
  </si>
  <si>
    <t>95114</t>
  </si>
  <si>
    <t>95446</t>
  </si>
  <si>
    <t>96119</t>
  </si>
  <si>
    <t>96433</t>
  </si>
  <si>
    <t>96765</t>
  </si>
  <si>
    <t>97151</t>
  </si>
  <si>
    <t>97542</t>
  </si>
  <si>
    <t>98000</t>
  </si>
  <si>
    <t>98300</t>
  </si>
  <si>
    <t>98544</t>
  </si>
  <si>
    <t>98873</t>
  </si>
  <si>
    <t>99175</t>
  </si>
  <si>
    <t>99794</t>
  </si>
  <si>
    <t>100447</t>
  </si>
  <si>
    <t>100722</t>
  </si>
  <si>
    <t>101033</t>
  </si>
  <si>
    <t>101364</t>
  </si>
  <si>
    <t>101715</t>
  </si>
  <si>
    <t>102018</t>
  </si>
  <si>
    <t>102314</t>
  </si>
  <si>
    <t>102633</t>
  </si>
  <si>
    <t>102890</t>
  </si>
  <si>
    <t>103257</t>
  </si>
  <si>
    <t>103565</t>
  </si>
  <si>
    <t>103930</t>
  </si>
  <si>
    <t>104302</t>
  </si>
  <si>
    <t>104706</t>
  </si>
  <si>
    <t>105410</t>
  </si>
  <si>
    <t>105932</t>
  </si>
  <si>
    <t>106383</t>
  </si>
  <si>
    <t>106858</t>
  </si>
  <si>
    <t>107391</t>
  </si>
  <si>
    <t>107915</t>
  </si>
  <si>
    <t>108953</t>
  </si>
  <si>
    <t>109511</t>
  </si>
  <si>
    <t>110082</t>
  </si>
  <si>
    <t>111269</t>
  </si>
  <si>
    <t>111934</t>
  </si>
  <si>
    <t>112644</t>
  </si>
  <si>
    <t>113212</t>
  </si>
  <si>
    <t>113975</t>
  </si>
  <si>
    <t>114756</t>
  </si>
  <si>
    <t>115513</t>
  </si>
  <si>
    <t>116358</t>
  </si>
  <si>
    <t>117250</t>
  </si>
  <si>
    <t>118771</t>
  </si>
  <si>
    <t>119694</t>
  </si>
  <si>
    <t>120731</t>
  </si>
  <si>
    <t>121760</t>
  </si>
  <si>
    <t>122923</t>
  </si>
  <si>
    <t>124058</t>
  </si>
  <si>
    <t>126450</t>
  </si>
  <si>
    <t>127692</t>
  </si>
  <si>
    <t>128905</t>
  </si>
  <si>
    <t>132138</t>
  </si>
  <si>
    <t>136700</t>
  </si>
  <si>
    <t>140039</t>
  </si>
  <si>
    <t>142984</t>
  </si>
  <si>
    <t>144564</t>
  </si>
  <si>
    <t>146061</t>
  </si>
  <si>
    <t>147377</t>
  </si>
  <si>
    <t>149171</t>
  </si>
  <si>
    <t>150852</t>
  </si>
  <si>
    <t>19072</t>
  </si>
  <si>
    <t>24067</t>
  </si>
  <si>
    <t>29018</t>
  </si>
  <si>
    <t>35304</t>
  </si>
  <si>
    <t>38417</t>
  </si>
  <si>
    <t>40971</t>
  </si>
  <si>
    <t>41261</t>
  </si>
  <si>
    <t>42517</t>
  </si>
  <si>
    <t>46981</t>
  </si>
  <si>
    <t>48134</t>
  </si>
  <si>
    <t>49035</t>
  </si>
  <si>
    <t>51123</t>
  </si>
  <si>
    <t>52062</t>
  </si>
  <si>
    <t>53131</t>
  </si>
  <si>
    <t>54136</t>
  </si>
  <si>
    <t>54925</t>
  </si>
  <si>
    <t>55708</t>
  </si>
  <si>
    <t>57653</t>
  </si>
  <si>
    <t>59897</t>
  </si>
  <si>
    <t>60798</t>
  </si>
  <si>
    <t>64528</t>
  </si>
  <si>
    <t>65046</t>
  </si>
  <si>
    <t>66208</t>
  </si>
  <si>
    <t>68967</t>
  </si>
  <si>
    <t>70741</t>
  </si>
  <si>
    <t>71506</t>
  </si>
  <si>
    <t>72462</t>
  </si>
  <si>
    <t>73285</t>
  </si>
  <si>
    <t>74078</t>
  </si>
  <si>
    <t>74839</t>
  </si>
  <si>
    <t>75255</t>
  </si>
  <si>
    <t>76211</t>
  </si>
  <si>
    <t>80892</t>
  </si>
  <si>
    <t>81858</t>
  </si>
  <si>
    <t>82665</t>
  </si>
  <si>
    <t>83382</t>
  </si>
  <si>
    <t>84196</t>
  </si>
  <si>
    <t>84837</t>
  </si>
  <si>
    <t>87734</t>
  </si>
  <si>
    <t>88322</t>
  </si>
  <si>
    <t>89910</t>
  </si>
  <si>
    <t>91727</t>
  </si>
  <si>
    <t>92190</t>
  </si>
  <si>
    <t>92825</t>
  </si>
  <si>
    <t>93631</t>
  </si>
  <si>
    <t>94101</t>
  </si>
  <si>
    <t>95561</t>
  </si>
  <si>
    <t>95758</t>
  </si>
  <si>
    <t>96254</t>
  </si>
  <si>
    <t>99324</t>
  </si>
  <si>
    <t>99840</t>
  </si>
  <si>
    <t>101088</t>
  </si>
  <si>
    <t>102174</t>
  </si>
  <si>
    <t>102290</t>
  </si>
  <si>
    <t>103230</t>
  </si>
  <si>
    <t>103953</t>
  </si>
  <si>
    <t>105254</t>
  </si>
  <si>
    <t>105622</t>
  </si>
  <si>
    <t>105828</t>
  </si>
  <si>
    <t>106353</t>
  </si>
  <si>
    <t>107701</t>
  </si>
  <si>
    <t>108949</t>
  </si>
  <si>
    <t>109281</t>
  </si>
  <si>
    <t>110904</t>
  </si>
  <si>
    <t>111473</t>
  </si>
  <si>
    <t>112150</t>
  </si>
  <si>
    <t>113214</t>
  </si>
  <si>
    <t>114981</t>
  </si>
  <si>
    <t>115670</t>
  </si>
  <si>
    <t>116427</t>
  </si>
  <si>
    <t>117231</t>
  </si>
  <si>
    <t>117799</t>
  </si>
  <si>
    <t>118219</t>
  </si>
  <si>
    <t>118750</t>
  </si>
  <si>
    <t>121123</t>
  </si>
  <si>
    <t>122088</t>
  </si>
  <si>
    <t>122743</t>
  </si>
  <si>
    <t>123466</t>
  </si>
  <si>
    <t>125340</t>
  </si>
  <si>
    <t>125712</t>
  </si>
  <si>
    <t>125856</t>
  </si>
  <si>
    <t>126999</t>
  </si>
  <si>
    <t>127962</t>
  </si>
  <si>
    <t>128619</t>
  </si>
  <si>
    <t>130253</t>
  </si>
  <si>
    <t>130548</t>
  </si>
  <si>
    <t>130728</t>
  </si>
  <si>
    <t>132019</t>
  </si>
  <si>
    <t>132270</t>
  </si>
  <si>
    <t>132721</t>
  </si>
  <si>
    <t>133313</t>
  </si>
  <si>
    <t>133489</t>
  </si>
  <si>
    <t>133648</t>
  </si>
  <si>
    <t>134062</t>
  </si>
  <si>
    <t>134243</t>
  </si>
  <si>
    <t>134314</t>
  </si>
  <si>
    <t>134354</t>
  </si>
  <si>
    <t>134478</t>
  </si>
  <si>
    <t>134580</t>
  </si>
  <si>
    <t>134610</t>
  </si>
  <si>
    <t>134629</t>
  </si>
  <si>
    <t>134673</t>
  </si>
  <si>
    <t>134703</t>
  </si>
  <si>
    <t>134916</t>
  </si>
  <si>
    <t>134980</t>
  </si>
  <si>
    <t>135014</t>
  </si>
  <si>
    <t>135103</t>
  </si>
  <si>
    <t>135125</t>
  </si>
  <si>
    <t>135168</t>
  </si>
  <si>
    <t>135213</t>
  </si>
  <si>
    <t>135262</t>
  </si>
  <si>
    <t>135295</t>
  </si>
  <si>
    <t>135362</t>
  </si>
  <si>
    <t>135380</t>
  </si>
  <si>
    <t>135431</t>
  </si>
  <si>
    <t>135583</t>
  </si>
  <si>
    <t>135640</t>
  </si>
  <si>
    <t>135690</t>
  </si>
  <si>
    <t>15434</t>
  </si>
  <si>
    <t>17565</t>
  </si>
  <si>
    <t>20243</t>
  </si>
  <si>
    <t>20490</t>
  </si>
  <si>
    <t>21760</t>
  </si>
  <si>
    <t>23501</t>
  </si>
  <si>
    <t>26468</t>
  </si>
  <si>
    <t>27197</t>
  </si>
  <si>
    <t>31409</t>
  </si>
  <si>
    <t>32412</t>
  </si>
  <si>
    <t>33438</t>
  </si>
  <si>
    <t>36797</t>
  </si>
  <si>
    <t>37787</t>
  </si>
  <si>
    <t>39123</t>
  </si>
  <si>
    <t>40352</t>
  </si>
  <si>
    <t>41624</t>
  </si>
  <si>
    <t>46602</t>
  </si>
  <si>
    <t>51728</t>
  </si>
  <si>
    <t>54869</t>
  </si>
  <si>
    <t>57693</t>
  </si>
  <si>
    <t>58538</t>
  </si>
  <si>
    <t>61263</t>
  </si>
  <si>
    <t>62395</t>
  </si>
  <si>
    <t>62528</t>
  </si>
  <si>
    <t>63404</t>
  </si>
  <si>
    <t>67667</t>
  </si>
  <si>
    <t>69079</t>
  </si>
  <si>
    <t>70555</t>
  </si>
  <si>
    <t>71236</t>
  </si>
  <si>
    <t>72152</t>
  </si>
  <si>
    <t>74008</t>
  </si>
  <si>
    <t>74950</t>
  </si>
  <si>
    <t>76774</t>
  </si>
  <si>
    <t>83034</t>
  </si>
  <si>
    <t>84142</t>
  </si>
  <si>
    <t>90229</t>
  </si>
  <si>
    <t>94042</t>
  </si>
  <si>
    <t>95737</t>
  </si>
  <si>
    <t>97647</t>
  </si>
  <si>
    <t>101334</t>
  </si>
  <si>
    <t>104207</t>
  </si>
  <si>
    <t>110535</t>
  </si>
  <si>
    <t>112333</t>
  </si>
  <si>
    <t>115124</t>
  </si>
  <si>
    <t>118947</t>
  </si>
  <si>
    <t>120780</t>
  </si>
  <si>
    <t>122657</t>
  </si>
  <si>
    <t>125473</t>
  </si>
  <si>
    <t>126460</t>
  </si>
  <si>
    <t>127959</t>
  </si>
  <si>
    <t>131000</t>
  </si>
  <si>
    <t>132768</t>
  </si>
  <si>
    <t>134367</t>
  </si>
  <si>
    <t>135596</t>
  </si>
  <si>
    <t>137582</t>
  </si>
  <si>
    <t>138839</t>
  </si>
  <si>
    <t>140569</t>
  </si>
  <si>
    <t>144857</t>
  </si>
  <si>
    <t>147746</t>
  </si>
  <si>
    <t>153038</t>
  </si>
  <si>
    <t>154608</t>
  </si>
  <si>
    <t>156084</t>
  </si>
  <si>
    <t>157202</t>
  </si>
  <si>
    <t>164348</t>
  </si>
  <si>
    <t>168142</t>
  </si>
  <si>
    <t>168749</t>
  </si>
  <si>
    <t>170067</t>
  </si>
  <si>
    <t>172497</t>
  </si>
  <si>
    <t>175397</t>
  </si>
  <si>
    <t>178472</t>
  </si>
  <si>
    <t>180877</t>
  </si>
  <si>
    <t>186052</t>
  </si>
  <si>
    <t>188824</t>
  </si>
  <si>
    <t>192324</t>
  </si>
  <si>
    <t>194430</t>
  </si>
  <si>
    <t>201137</t>
  </si>
  <si>
    <t>206523</t>
  </si>
  <si>
    <t>211879</t>
  </si>
  <si>
    <t>215359</t>
  </si>
  <si>
    <t>217578</t>
  </si>
  <si>
    <t>222078</t>
  </si>
  <si>
    <t>224380</t>
  </si>
  <si>
    <t>226658</t>
  </si>
  <si>
    <t>239293</t>
  </si>
  <si>
    <t>245093</t>
  </si>
  <si>
    <t>248720</t>
  </si>
  <si>
    <t>250994</t>
  </si>
  <si>
    <t>256109</t>
  </si>
  <si>
    <t>260390</t>
  </si>
  <si>
    <t>264894</t>
  </si>
  <si>
    <t>268071</t>
  </si>
  <si>
    <t>272200</t>
  </si>
  <si>
    <t>275149</t>
  </si>
  <si>
    <t>281194</t>
  </si>
  <si>
    <t>285050</t>
  </si>
  <si>
    <t>288505</t>
  </si>
  <si>
    <t>291590</t>
  </si>
  <si>
    <t>294270</t>
  </si>
  <si>
    <t>296237</t>
  </si>
  <si>
    <t>298406</t>
  </si>
  <si>
    <t>300923</t>
  </si>
  <si>
    <t>304191</t>
  </si>
  <si>
    <t>307256</t>
  </si>
  <si>
    <t>310304</t>
  </si>
  <si>
    <t>314783</t>
  </si>
  <si>
    <t>318800</t>
  </si>
  <si>
    <t>319629</t>
  </si>
  <si>
    <t>321990</t>
  </si>
  <si>
    <t>325818</t>
  </si>
  <si>
    <t>328706</t>
  </si>
  <si>
    <t>331506</t>
  </si>
  <si>
    <t>335333</t>
  </si>
  <si>
    <t>340399</t>
  </si>
  <si>
    <t>343099</t>
  </si>
  <si>
    <t>347563</t>
  </si>
  <si>
    <t>349223</t>
  </si>
  <si>
    <t>350694</t>
  </si>
  <si>
    <t>353342</t>
  </si>
  <si>
    <t>356820</t>
  </si>
  <si>
    <t>360244</t>
  </si>
  <si>
    <t>366639</t>
  </si>
  <si>
    <t>370687</t>
  </si>
  <si>
    <t>373833</t>
  </si>
  <si>
    <t>377136</t>
  </si>
  <si>
    <t>380472</t>
  </si>
  <si>
    <t>386768</t>
  </si>
  <si>
    <t>390209</t>
  </si>
  <si>
    <t>391197</t>
  </si>
  <si>
    <t>395261</t>
  </si>
  <si>
    <t>398699</t>
  </si>
  <si>
    <t>402172</t>
  </si>
  <si>
    <t>406095</t>
  </si>
  <si>
    <t>411710</t>
  </si>
  <si>
    <t>413175</t>
  </si>
  <si>
    <t>416624</t>
  </si>
  <si>
    <t>420223</t>
  </si>
  <si>
    <t>423848</t>
  </si>
  <si>
    <t>429598</t>
  </si>
  <si>
    <t>432548</t>
  </si>
  <si>
    <t>433987</t>
  </si>
  <si>
    <t>437808</t>
  </si>
  <si>
    <t>441631</t>
  </si>
  <si>
    <t>445163</t>
  </si>
  <si>
    <t>451167</t>
  </si>
  <si>
    <t>453865</t>
  </si>
  <si>
    <t>455115</t>
  </si>
  <si>
    <t>457758</t>
  </si>
  <si>
    <t>461122</t>
  </si>
  <si>
    <t>464660</t>
  </si>
  <si>
    <t>472133</t>
  </si>
  <si>
    <t>475383</t>
  </si>
  <si>
    <t>478482</t>
  </si>
  <si>
    <t>481968</t>
  </si>
  <si>
    <t>487126</t>
  </si>
  <si>
    <t>489319</t>
  </si>
  <si>
    <t>490305</t>
  </si>
  <si>
    <t>492270</t>
  </si>
  <si>
    <t>497198</t>
  </si>
  <si>
    <t>500872</t>
  </si>
  <si>
    <t>502762</t>
  </si>
  <si>
    <t>503774</t>
  </si>
  <si>
    <t>505348</t>
  </si>
  <si>
    <t>507424</t>
  </si>
  <si>
    <t>508930</t>
  </si>
  <si>
    <t>511931</t>
  </si>
  <si>
    <t>513249</t>
  </si>
  <si>
    <t>513884</t>
  </si>
  <si>
    <t>515058</t>
  </si>
  <si>
    <t>516530</t>
  </si>
  <si>
    <t>517859</t>
  </si>
  <si>
    <t>519779</t>
  </si>
  <si>
    <t>520473</t>
  </si>
  <si>
    <t>520717</t>
  </si>
  <si>
    <t>521458</t>
  </si>
  <si>
    <t>522465</t>
  </si>
  <si>
    <t>523476</t>
  </si>
  <si>
    <t>524500</t>
  </si>
  <si>
    <t>525065</t>
  </si>
  <si>
    <t>526598</t>
  </si>
  <si>
    <t>527645</t>
  </si>
  <si>
    <t>530393</t>
  </si>
  <si>
    <t>530689</t>
  </si>
  <si>
    <t>531156</t>
  </si>
  <si>
    <t>531749</t>
  </si>
  <si>
    <t>532287</t>
  </si>
  <si>
    <t>532429</t>
  </si>
  <si>
    <t>532537</t>
  </si>
  <si>
    <t>532776</t>
  </si>
  <si>
    <t>532988</t>
  </si>
  <si>
    <t>533150</t>
  </si>
  <si>
    <t>533560</t>
  </si>
  <si>
    <t>533692</t>
  </si>
  <si>
    <t>533761</t>
  </si>
  <si>
    <t>533932</t>
  </si>
  <si>
    <t>534069</t>
  </si>
  <si>
    <t>534296</t>
  </si>
  <si>
    <t>534646</t>
  </si>
  <si>
    <t>534725</t>
  </si>
  <si>
    <t>534768</t>
  </si>
  <si>
    <t>534937</t>
  </si>
  <si>
    <t>535051</t>
  </si>
  <si>
    <t>535216</t>
  </si>
  <si>
    <t>535485</t>
  </si>
  <si>
    <t>535663</t>
  </si>
  <si>
    <t>536111</t>
  </si>
  <si>
    <t>536397</t>
  </si>
  <si>
    <t>536559</t>
  </si>
  <si>
    <t>536623</t>
  </si>
  <si>
    <t>536805</t>
  </si>
  <si>
    <t>536963</t>
  </si>
  <si>
    <t>537111</t>
  </si>
  <si>
    <t>537451</t>
  </si>
  <si>
    <t>537653</t>
  </si>
  <si>
    <t>12183</t>
  </si>
  <si>
    <t>15384</t>
  </si>
  <si>
    <t>18518</t>
  </si>
  <si>
    <t>21429</t>
  </si>
  <si>
    <t>22831</t>
  </si>
  <si>
    <t>23791</t>
  </si>
  <si>
    <t>24038</t>
  </si>
  <si>
    <t>24466</t>
  </si>
  <si>
    <t>25007</t>
  </si>
  <si>
    <t>25301</t>
  </si>
  <si>
    <t>25685</t>
  </si>
  <si>
    <t>26062</t>
  </si>
  <si>
    <t>27262</t>
  </si>
  <si>
    <t>30731</t>
  </si>
  <si>
    <t>32253</t>
  </si>
  <si>
    <t>34369</t>
  </si>
  <si>
    <t>35853</t>
  </si>
  <si>
    <t>38624</t>
  </si>
  <si>
    <t>39243</t>
  </si>
  <si>
    <t>42098</t>
  </si>
  <si>
    <t>43259</t>
  </si>
  <si>
    <t>44133</t>
  </si>
  <si>
    <t>45371</t>
  </si>
  <si>
    <t>46127</t>
  </si>
  <si>
    <t>46793</t>
  </si>
  <si>
    <t>47587</t>
  </si>
  <si>
    <t>48914</t>
  </si>
  <si>
    <t>50304</t>
  </si>
  <si>
    <t>51585</t>
  </si>
  <si>
    <t>52299</t>
  </si>
  <si>
    <t>53266</t>
  </si>
  <si>
    <t>53818</t>
  </si>
  <si>
    <t>54209</t>
  </si>
  <si>
    <t>55304</t>
  </si>
  <si>
    <t>56702</t>
  </si>
  <si>
    <t>57380</t>
  </si>
  <si>
    <t>58578</t>
  </si>
  <si>
    <t>59222</t>
  </si>
  <si>
    <t>59839</t>
  </si>
  <si>
    <t>62144</t>
  </si>
  <si>
    <t>62720</t>
  </si>
  <si>
    <t>63231</t>
  </si>
  <si>
    <t>63886</t>
  </si>
  <si>
    <t>64810</t>
  </si>
  <si>
    <t>65532</t>
  </si>
  <si>
    <t>66076</t>
  </si>
  <si>
    <t>66756</t>
  </si>
  <si>
    <t>67661</t>
  </si>
  <si>
    <t>68990</t>
  </si>
  <si>
    <t>69763</t>
  </si>
  <si>
    <t>70412</t>
  </si>
  <si>
    <t>72107</t>
  </si>
  <si>
    <t>73252</t>
  </si>
  <si>
    <t>74381</t>
  </si>
  <si>
    <t>75288</t>
  </si>
  <si>
    <t>76244</t>
  </si>
  <si>
    <t>77435</t>
  </si>
  <si>
    <t>78268</t>
  </si>
  <si>
    <t>79193</t>
  </si>
  <si>
    <t>80292</t>
  </si>
  <si>
    <t>82229</t>
  </si>
  <si>
    <t>83311</t>
  </si>
  <si>
    <t>84245</t>
  </si>
  <si>
    <t>85068</t>
  </si>
  <si>
    <t>87197</t>
  </si>
  <si>
    <t>88062</t>
  </si>
  <si>
    <t>89909</t>
  </si>
  <si>
    <t>90952</t>
  </si>
  <si>
    <t>93342</t>
  </si>
  <si>
    <t>94287</t>
  </si>
  <si>
    <t>95406</t>
  </si>
  <si>
    <t>96293</t>
  </si>
  <si>
    <t>99586</t>
  </si>
  <si>
    <t>100593</t>
  </si>
  <si>
    <t>101348</t>
  </si>
  <si>
    <t>102448</t>
  </si>
  <si>
    <t>103312</t>
  </si>
  <si>
    <t>104539</t>
  </si>
  <si>
    <t>106377</t>
  </si>
  <si>
    <t>107386</t>
  </si>
  <si>
    <t>108434</t>
  </si>
  <si>
    <t>110143</t>
  </si>
  <si>
    <t>110965</t>
  </si>
  <si>
    <t>112731</t>
  </si>
  <si>
    <t>113564</t>
  </si>
  <si>
    <t>114305</t>
  </si>
  <si>
    <t>115357</t>
  </si>
  <si>
    <t>116120</t>
  </si>
  <si>
    <t>117991</t>
  </si>
  <si>
    <t>118791</t>
  </si>
  <si>
    <t>119492</t>
  </si>
  <si>
    <t>120240</t>
  </si>
  <si>
    <t>122079</t>
  </si>
  <si>
    <t>123003</t>
  </si>
  <si>
    <t>124712</t>
  </si>
  <si>
    <t>126878</t>
  </si>
  <si>
    <t>128002</t>
  </si>
  <si>
    <t>128928</t>
  </si>
  <si>
    <t>133768</t>
  </si>
  <si>
    <t>134923</t>
  </si>
  <si>
    <t>136158</t>
  </si>
  <si>
    <t>137073</t>
  </si>
  <si>
    <t>138312</t>
  </si>
  <si>
    <t>140420</t>
  </si>
  <si>
    <t>142633</t>
  </si>
  <si>
    <t>143697</t>
  </si>
  <si>
    <t>144964</t>
  </si>
  <si>
    <t>145882</t>
  </si>
  <si>
    <t>147864</t>
  </si>
  <si>
    <t>148288</t>
  </si>
  <si>
    <t>149238</t>
  </si>
  <si>
    <t>149836</t>
  </si>
  <si>
    <t>150478</t>
  </si>
  <si>
    <t>151189</t>
  </si>
  <si>
    <t>151853</t>
  </si>
  <si>
    <t>152328</t>
  </si>
  <si>
    <t>152921</t>
  </si>
  <si>
    <t>153644</t>
  </si>
  <si>
    <t>154220</t>
  </si>
  <si>
    <t>155712</t>
  </si>
  <si>
    <t>156344</t>
  </si>
  <si>
    <t>157658</t>
  </si>
  <si>
    <t>158352</t>
  </si>
  <si>
    <t>158891</t>
  </si>
  <si>
    <t>160113</t>
  </si>
  <si>
    <t>160643</t>
  </si>
  <si>
    <t>161160</t>
  </si>
  <si>
    <t>161676</t>
  </si>
  <si>
    <t>162188</t>
  </si>
  <si>
    <t>162672</t>
  </si>
  <si>
    <t>163716</t>
  </si>
  <si>
    <t>164196</t>
  </si>
  <si>
    <t>164663</t>
  </si>
  <si>
    <t>165058</t>
  </si>
  <si>
    <t>165504</t>
  </si>
  <si>
    <t>165931</t>
  </si>
  <si>
    <t>166340</t>
  </si>
  <si>
    <t>166680</t>
  </si>
  <si>
    <t>167043</t>
  </si>
  <si>
    <t>167322</t>
  </si>
  <si>
    <t>167629</t>
  </si>
  <si>
    <t>168128</t>
  </si>
  <si>
    <t>168378</t>
  </si>
  <si>
    <t>168785</t>
  </si>
  <si>
    <t>169070</t>
  </si>
  <si>
    <t>169364</t>
  </si>
  <si>
    <t>169733</t>
  </si>
  <si>
    <t>169945</t>
  </si>
  <si>
    <t>170195</t>
  </si>
  <si>
    <t>170489</t>
  </si>
  <si>
    <t>170768</t>
  </si>
  <si>
    <t>171006</t>
  </si>
  <si>
    <t>171279</t>
  </si>
  <si>
    <t>171637</t>
  </si>
  <si>
    <t>171874</t>
  </si>
  <si>
    <t>172117</t>
  </si>
  <si>
    <t>172420</t>
  </si>
  <si>
    <t>172637</t>
  </si>
  <si>
    <t>172916</t>
  </si>
  <si>
    <t>173189</t>
  </si>
  <si>
    <t>173394</t>
  </si>
  <si>
    <t>173636</t>
  </si>
  <si>
    <t>173877</t>
  </si>
  <si>
    <t>174223</t>
  </si>
  <si>
    <t>174434</t>
  </si>
  <si>
    <t>174666</t>
  </si>
  <si>
    <t>174976</t>
  </si>
  <si>
    <t>175226</t>
  </si>
  <si>
    <t>175471</t>
  </si>
  <si>
    <t>175687</t>
  </si>
  <si>
    <t>176217</t>
  </si>
  <si>
    <t>176450</t>
  </si>
  <si>
    <t>176649</t>
  </si>
  <si>
    <t>176869</t>
  </si>
  <si>
    <t>177106</t>
  </si>
  <si>
    <t>177600</t>
  </si>
  <si>
    <t>177882</t>
  </si>
  <si>
    <t>178191</t>
  </si>
  <si>
    <t>178621</t>
  </si>
  <si>
    <t>178871</t>
  </si>
  <si>
    <t>179685</t>
  </si>
  <si>
    <t>180204</t>
  </si>
  <si>
    <t>180484</t>
  </si>
  <si>
    <t>180860</t>
  </si>
  <si>
    <t>181203</t>
  </si>
  <si>
    <t>181572</t>
  </si>
  <si>
    <t>182359</t>
  </si>
  <si>
    <t>182785</t>
  </si>
  <si>
    <t>183436</t>
  </si>
  <si>
    <t>184053</t>
  </si>
  <si>
    <t>184476</t>
  </si>
  <si>
    <t>184852</t>
  </si>
  <si>
    <t>185468</t>
  </si>
  <si>
    <t>186355</t>
  </si>
  <si>
    <t>187221</t>
  </si>
  <si>
    <t>187960</t>
  </si>
  <si>
    <t>188973</t>
  </si>
  <si>
    <t>189964</t>
  </si>
  <si>
    <t>190978</t>
  </si>
  <si>
    <t>192184</t>
  </si>
  <si>
    <t>193144</t>
  </si>
  <si>
    <t>194217</t>
  </si>
  <si>
    <t>195639</t>
  </si>
  <si>
    <t>19616</t>
  </si>
  <si>
    <t>24721</t>
  </si>
  <si>
    <t>29522</t>
  </si>
  <si>
    <t>34048</t>
  </si>
  <si>
    <t>43045</t>
  </si>
  <si>
    <t>46307</t>
  </si>
  <si>
    <t>50455</t>
  </si>
  <si>
    <t>52693</t>
  </si>
  <si>
    <t>55045</t>
  </si>
  <si>
    <t>57334</t>
  </si>
  <si>
    <t>61807</t>
  </si>
  <si>
    <t>63540</t>
  </si>
  <si>
    <t>69634</t>
  </si>
  <si>
    <t>74906</t>
  </si>
  <si>
    <t>77526</t>
  </si>
  <si>
    <t>78734</t>
  </si>
  <si>
    <t>79567</t>
  </si>
  <si>
    <t>84559</t>
  </si>
  <si>
    <t>87222</t>
  </si>
  <si>
    <t>95587</t>
  </si>
  <si>
    <t>96800</t>
  </si>
  <si>
    <t>98149</t>
  </si>
  <si>
    <t>98982</t>
  </si>
  <si>
    <t>108904</t>
  </si>
  <si>
    <t>111380</t>
  </si>
  <si>
    <t>116502</t>
  </si>
  <si>
    <t>117648</t>
  </si>
  <si>
    <t>118208</t>
  </si>
  <si>
    <t>121607</t>
  </si>
  <si>
    <t>124255</t>
  </si>
  <si>
    <t>126926</t>
  </si>
  <si>
    <t>129314</t>
  </si>
  <si>
    <t>133822</t>
  </si>
  <si>
    <t>134902</t>
  </si>
  <si>
    <t>135541</t>
  </si>
  <si>
    <t>138778</t>
  </si>
  <si>
    <t>141199</t>
  </si>
  <si>
    <t>143789</t>
  </si>
  <si>
    <t>145654</t>
  </si>
  <si>
    <t>148796</t>
  </si>
  <si>
    <t>152470</t>
  </si>
  <si>
    <t>154297</t>
  </si>
  <si>
    <t>155987</t>
  </si>
  <si>
    <t>157440</t>
  </si>
  <si>
    <t>159735</t>
  </si>
  <si>
    <t>160162</t>
  </si>
  <si>
    <t>160516</t>
  </si>
  <si>
    <t>162392</t>
  </si>
  <si>
    <t>163763</t>
  </si>
  <si>
    <t>165099</t>
  </si>
  <si>
    <t>166164</t>
  </si>
  <si>
    <t>168368</t>
  </si>
  <si>
    <t>168703</t>
  </si>
  <si>
    <t>168890</t>
  </si>
  <si>
    <t>170340</t>
  </si>
  <si>
    <t>171280</t>
  </si>
  <si>
    <t>172363</t>
  </si>
  <si>
    <t>173163</t>
  </si>
  <si>
    <t>174784</t>
  </si>
  <si>
    <t>174943</t>
  </si>
  <si>
    <t>175034</t>
  </si>
  <si>
    <t>142313</t>
  </si>
  <si>
    <t>175278</t>
  </si>
  <si>
    <t>176671</t>
  </si>
  <si>
    <t>176925</t>
  </si>
  <si>
    <t>178126</t>
  </si>
  <si>
    <t>179509</t>
  </si>
  <si>
    <t>181230</t>
  </si>
  <si>
    <t>182263</t>
  </si>
  <si>
    <t>183324</t>
  </si>
  <si>
    <t>184785</t>
  </si>
  <si>
    <t>184848</t>
  </si>
  <si>
    <t>185770</t>
  </si>
  <si>
    <t>186209</t>
  </si>
  <si>
    <t>186737</t>
  </si>
  <si>
    <t>187162</t>
  </si>
  <si>
    <t>188103</t>
  </si>
  <si>
    <t>188191</t>
  </si>
  <si>
    <t>188245</t>
  </si>
  <si>
    <t>189070</t>
  </si>
  <si>
    <t>189479</t>
  </si>
  <si>
    <t>190131</t>
  </si>
  <si>
    <t>190234</t>
  </si>
  <si>
    <t>191277</t>
  </si>
  <si>
    <t>191324</t>
  </si>
  <si>
    <t>192118</t>
  </si>
  <si>
    <t>192484</t>
  </si>
  <si>
    <t>192922</t>
  </si>
  <si>
    <t>194190</t>
  </si>
  <si>
    <t>194292</t>
  </si>
  <si>
    <t>194345</t>
  </si>
  <si>
    <t>195115</t>
  </si>
  <si>
    <t>195551</t>
  </si>
  <si>
    <t>196067</t>
  </si>
  <si>
    <t>196504</t>
  </si>
  <si>
    <t>197529</t>
  </si>
  <si>
    <t>197618</t>
  </si>
  <si>
    <t>197679</t>
  </si>
  <si>
    <t>198588</t>
  </si>
  <si>
    <t>199023</t>
  </si>
  <si>
    <t>199767</t>
  </si>
  <si>
    <t>200266</t>
  </si>
  <si>
    <t>201598</t>
  </si>
  <si>
    <t>201680</t>
  </si>
  <si>
    <t>201727</t>
  </si>
  <si>
    <t>201845</t>
  </si>
  <si>
    <t>203042</t>
  </si>
  <si>
    <t>203803</t>
  </si>
  <si>
    <t>205768</t>
  </si>
  <si>
    <t>205965</t>
  </si>
  <si>
    <t>207391</t>
  </si>
  <si>
    <t>208123</t>
  </si>
  <si>
    <t>208890</t>
  </si>
  <si>
    <t>209538</t>
  </si>
  <si>
    <t>211306</t>
  </si>
  <si>
    <t>211411</t>
  </si>
  <si>
    <t>213118</t>
  </si>
  <si>
    <t>213970</t>
  </si>
  <si>
    <t>215031</t>
  </si>
  <si>
    <t>215820</t>
  </si>
  <si>
    <t>217779</t>
  </si>
  <si>
    <t>217911</t>
  </si>
  <si>
    <t>219678</t>
  </si>
  <si>
    <t>222436</t>
  </si>
  <si>
    <t>224649</t>
  </si>
  <si>
    <t>224833</t>
  </si>
  <si>
    <t>224942</t>
  </si>
  <si>
    <t>226595</t>
  </si>
  <si>
    <t>227526</t>
  </si>
  <si>
    <t>228696</t>
  </si>
  <si>
    <t>229667</t>
  </si>
  <si>
    <t>231841</t>
  </si>
  <si>
    <t>232076</t>
  </si>
  <si>
    <t>232219</t>
  </si>
  <si>
    <t>234223</t>
  </si>
  <si>
    <t>235265</t>
  </si>
  <si>
    <t>236442</t>
  </si>
  <si>
    <t>237431</t>
  </si>
  <si>
    <t>239702</t>
  </si>
  <si>
    <t>239915</t>
  </si>
  <si>
    <t>240079</t>
  </si>
  <si>
    <t>242103</t>
  </si>
  <si>
    <t>243126</t>
  </si>
  <si>
    <t>244352</t>
  </si>
  <si>
    <t>244635</t>
  </si>
  <si>
    <t>247425</t>
  </si>
  <si>
    <t>247662</t>
  </si>
  <si>
    <t>247819</t>
  </si>
  <si>
    <t>249640</t>
  </si>
  <si>
    <t>250661</t>
  </si>
  <si>
    <t>251709</t>
  </si>
  <si>
    <t>252582</t>
  </si>
  <si>
    <t>254322</t>
  </si>
  <si>
    <t>254582</t>
  </si>
  <si>
    <t>254747</t>
  </si>
  <si>
    <t>256176</t>
  </si>
  <si>
    <t>256887</t>
  </si>
  <si>
    <t>257675</t>
  </si>
  <si>
    <t>258341</t>
  </si>
  <si>
    <t>259591</t>
  </si>
  <si>
    <t>259793</t>
  </si>
  <si>
    <t>260873</t>
  </si>
  <si>
    <t>261391</t>
  </si>
  <si>
    <t>261916</t>
  </si>
  <si>
    <t>262140</t>
  </si>
  <si>
    <t>263216</t>
  </si>
  <si>
    <t>263362</t>
  </si>
  <si>
    <t>263442</t>
  </si>
  <si>
    <t>264037</t>
  </si>
  <si>
    <t>264362</t>
  </si>
  <si>
    <t>264719</t>
  </si>
  <si>
    <t>265023</t>
  </si>
  <si>
    <t>265587</t>
  </si>
  <si>
    <t>265633</t>
  </si>
  <si>
    <t>265966</t>
  </si>
  <si>
    <t>266842</t>
  </si>
  <si>
    <t>267055</t>
  </si>
  <si>
    <t>267155</t>
  </si>
  <si>
    <t>267335</t>
  </si>
  <si>
    <t>267349</t>
  </si>
  <si>
    <t>267404</t>
  </si>
  <si>
    <t>267565</t>
  </si>
  <si>
    <t>267636</t>
  </si>
  <si>
    <t>267725</t>
  </si>
  <si>
    <t>267827</t>
  </si>
  <si>
    <t>267903</t>
  </si>
  <si>
    <t>267912</t>
  </si>
  <si>
    <t>267958</t>
  </si>
  <si>
    <t>268019</t>
  </si>
  <si>
    <t>268036</t>
  </si>
  <si>
    <t>268068</t>
  </si>
  <si>
    <t>268140</t>
  </si>
  <si>
    <t>268146</t>
  </si>
  <si>
    <t>268166</t>
  </si>
  <si>
    <t>268198</t>
  </si>
  <si>
    <t>268230</t>
  </si>
  <si>
    <t>268247</t>
  </si>
  <si>
    <t>268277</t>
  </si>
  <si>
    <t>268319</t>
  </si>
  <si>
    <t>268315</t>
  </si>
  <si>
    <t>268329</t>
  </si>
  <si>
    <t>268382</t>
  </si>
  <si>
    <t>268429</t>
  </si>
  <si>
    <t>268474</t>
  </si>
  <si>
    <t>268521</t>
  </si>
  <si>
    <t>268620</t>
  </si>
  <si>
    <t>268627</t>
  </si>
  <si>
    <t>268645</t>
  </si>
  <si>
    <t>268769</t>
  </si>
  <si>
    <t>268834</t>
  </si>
  <si>
    <t>268947</t>
  </si>
  <si>
    <t>269054</t>
  </si>
  <si>
    <t>269309</t>
  </si>
  <si>
    <t>269323</t>
  </si>
  <si>
    <t>269361</t>
  </si>
  <si>
    <t>269662</t>
  </si>
  <si>
    <t>269840</t>
  </si>
  <si>
    <t>11519</t>
  </si>
  <si>
    <t>20014</t>
  </si>
  <si>
    <t>22189</t>
  </si>
  <si>
    <t>23404</t>
  </si>
  <si>
    <t>28029</t>
  </si>
  <si>
    <t>30898</t>
  </si>
  <si>
    <t>33486</t>
  </si>
  <si>
    <t>40456</t>
  </si>
  <si>
    <t>40608</t>
  </si>
  <si>
    <t>40978</t>
  </si>
  <si>
    <t>43468</t>
  </si>
  <si>
    <t>44935</t>
  </si>
  <si>
    <t>45449</t>
  </si>
  <si>
    <t>45654</t>
  </si>
  <si>
    <t>46499</t>
  </si>
  <si>
    <t>47109</t>
  </si>
  <si>
    <t>47302</t>
  </si>
  <si>
    <t>47615</t>
  </si>
  <si>
    <t>48006</t>
  </si>
  <si>
    <t>48092</t>
  </si>
  <si>
    <t>48311</t>
  </si>
  <si>
    <t>48853</t>
  </si>
  <si>
    <t>48846</t>
  </si>
  <si>
    <t>49166</t>
  </si>
  <si>
    <t>49301</t>
  </si>
  <si>
    <t>50198</t>
  </si>
  <si>
    <t>50386</t>
  </si>
  <si>
    <t>50931</t>
  </si>
  <si>
    <t>50945</t>
  </si>
  <si>
    <t>51064</t>
  </si>
  <si>
    <t>51290</t>
  </si>
  <si>
    <t>51487</t>
  </si>
  <si>
    <t>52019</t>
  </si>
  <si>
    <t>52185</t>
  </si>
  <si>
    <t>52662</t>
  </si>
  <si>
    <t>53240</t>
  </si>
  <si>
    <t>53453</t>
  </si>
  <si>
    <t>53748</t>
  </si>
  <si>
    <t>54935</t>
  </si>
  <si>
    <t>55147</t>
  </si>
  <si>
    <t>55709</t>
  </si>
  <si>
    <t>56318</t>
  </si>
  <si>
    <t>56903</t>
  </si>
  <si>
    <t>57366</t>
  </si>
  <si>
    <t>57596</t>
  </si>
  <si>
    <t>58544</t>
  </si>
  <si>
    <t>59988</t>
  </si>
  <si>
    <t>60012</t>
  </si>
  <si>
    <t>60203</t>
  </si>
  <si>
    <t>61791</t>
  </si>
  <si>
    <t>62183</t>
  </si>
  <si>
    <t>63448</t>
  </si>
  <si>
    <t>63661</t>
  </si>
  <si>
    <t>64260</t>
  </si>
  <si>
    <t>64727</t>
  </si>
  <si>
    <t>64943</t>
  </si>
  <si>
    <t>65513</t>
  </si>
  <si>
    <t>66183</t>
  </si>
  <si>
    <t>66610</t>
  </si>
  <si>
    <t>66619</t>
  </si>
  <si>
    <t>66803</t>
  </si>
  <si>
    <t>67162</t>
  </si>
  <si>
    <t>67501</t>
  </si>
  <si>
    <t>67634</t>
  </si>
  <si>
    <t>67993</t>
  </si>
  <si>
    <t>68240</t>
  </si>
  <si>
    <t>68261</t>
  </si>
  <si>
    <t>68556</t>
  </si>
  <si>
    <t>68764</t>
  </si>
  <si>
    <t>68863</t>
  </si>
  <si>
    <t>68943</t>
  </si>
  <si>
    <t>69185</t>
  </si>
  <si>
    <t>69232</t>
  </si>
  <si>
    <t>69461</t>
  </si>
  <si>
    <t>69555</t>
  </si>
  <si>
    <t>69683</t>
  </si>
  <si>
    <t>69706</t>
  </si>
  <si>
    <t>69726</t>
  </si>
  <si>
    <t>69750</t>
  </si>
  <si>
    <t>69787</t>
  </si>
  <si>
    <t>69785</t>
  </si>
  <si>
    <t>69799</t>
  </si>
  <si>
    <t>69834</t>
  </si>
  <si>
    <t>69836</t>
  </si>
  <si>
    <t>69891</t>
  </si>
  <si>
    <t>69949</t>
  </si>
  <si>
    <t>70041</t>
  </si>
  <si>
    <t>70675</t>
  </si>
  <si>
    <t>70792</t>
  </si>
  <si>
    <t>70989</t>
  </si>
  <si>
    <t>71117</t>
  </si>
  <si>
    <t>71490</t>
  </si>
  <si>
    <t>71631</t>
  </si>
  <si>
    <t>71744</t>
  </si>
  <si>
    <t>72211</t>
  </si>
  <si>
    <t>72217</t>
  </si>
  <si>
    <t>13753</t>
  </si>
  <si>
    <t>14139</t>
  </si>
  <si>
    <t>14452</t>
  </si>
  <si>
    <t>16301</t>
  </si>
  <si>
    <t>16409</t>
  </si>
  <si>
    <t>16657</t>
  </si>
  <si>
    <t>16927</t>
  </si>
  <si>
    <t>17147</t>
  </si>
  <si>
    <t>17930</t>
  </si>
  <si>
    <t>21569</t>
  </si>
  <si>
    <t>21671</t>
  </si>
  <si>
    <t>22559</t>
  </si>
  <si>
    <t>22702</t>
  </si>
  <si>
    <t>23878</t>
  </si>
  <si>
    <t>24695</t>
  </si>
  <si>
    <t>24893</t>
  </si>
  <si>
    <t>25193</t>
  </si>
  <si>
    <t>25798</t>
  </si>
  <si>
    <t>27152</t>
  </si>
  <si>
    <t>28868</t>
  </si>
  <si>
    <t>31013</t>
  </si>
  <si>
    <t>31570</t>
  </si>
  <si>
    <t>34727</t>
  </si>
  <si>
    <t>35116</t>
  </si>
  <si>
    <t>36022</t>
  </si>
  <si>
    <t>36633</t>
  </si>
  <si>
    <t>37823</t>
  </si>
  <si>
    <t>37945</t>
  </si>
  <si>
    <t>38166</t>
  </si>
  <si>
    <t>38443</t>
  </si>
  <si>
    <t>39255</t>
  </si>
  <si>
    <t>39410</t>
  </si>
  <si>
    <t>39523</t>
  </si>
  <si>
    <t>39763</t>
  </si>
  <si>
    <t>39927</t>
  </si>
  <si>
    <t>40028</t>
  </si>
  <si>
    <t>40176</t>
  </si>
  <si>
    <t>40363</t>
  </si>
  <si>
    <t>40485</t>
  </si>
  <si>
    <t>40774</t>
  </si>
  <si>
    <t>40676</t>
  </si>
  <si>
    <t>40095</t>
  </si>
  <si>
    <t>40130</t>
  </si>
  <si>
    <t>40158</t>
  </si>
  <si>
    <t>40190</t>
  </si>
  <si>
    <t>40264</t>
  </si>
  <si>
    <t>40279</t>
  </si>
  <si>
    <t>40450</t>
  </si>
  <si>
    <t>40469</t>
  </si>
  <si>
    <t>40500</t>
  </si>
  <si>
    <t>40524</t>
  </si>
  <si>
    <t>40579</t>
  </si>
  <si>
    <t>40610</t>
  </si>
  <si>
    <t>40722</t>
  </si>
  <si>
    <t>40752</t>
  </si>
  <si>
    <t>40862</t>
  </si>
  <si>
    <t>40879</t>
  </si>
  <si>
    <t>40916</t>
  </si>
  <si>
    <t>40932</t>
  </si>
  <si>
    <t>40951</t>
  </si>
  <si>
    <t>40990</t>
  </si>
  <si>
    <t>41027</t>
  </si>
  <si>
    <t>41039</t>
  </si>
  <si>
    <t>41066</t>
  </si>
  <si>
    <t>41091</t>
  </si>
  <si>
    <t>41127</t>
  </si>
  <si>
    <t>41143</t>
  </si>
  <si>
    <t>41164</t>
  </si>
  <si>
    <t>9814</t>
  </si>
  <si>
    <t>11756</t>
  </si>
  <si>
    <t>16251</t>
  </si>
  <si>
    <t>20204</t>
  </si>
  <si>
    <t>23105</t>
  </si>
  <si>
    <t>24381</t>
  </si>
  <si>
    <t>25422</t>
  </si>
  <si>
    <t>26607</t>
  </si>
  <si>
    <t>26890</t>
  </si>
  <si>
    <t>27184</t>
  </si>
  <si>
    <t>28108</t>
  </si>
  <si>
    <t>29585</t>
  </si>
  <si>
    <t>30849</t>
  </si>
  <si>
    <t>30996</t>
  </si>
  <si>
    <t>31239</t>
  </si>
  <si>
    <t>31764</t>
  </si>
  <si>
    <t>31852</t>
  </si>
  <si>
    <t>31864</t>
  </si>
  <si>
    <t>31921</t>
  </si>
  <si>
    <t>31953</t>
  </si>
  <si>
    <t>32064</t>
  </si>
  <si>
    <t>32123</t>
  </si>
  <si>
    <t>32131</t>
  </si>
  <si>
    <t>32145</t>
  </si>
  <si>
    <t>32159</t>
  </si>
  <si>
    <t>32164</t>
  </si>
  <si>
    <t>32206</t>
  </si>
  <si>
    <t>32210</t>
  </si>
  <si>
    <t>32241</t>
  </si>
  <si>
    <t>32260</t>
  </si>
  <si>
    <t>32462</t>
  </si>
  <si>
    <t>32517</t>
  </si>
  <si>
    <t>32543</t>
  </si>
  <si>
    <t>32575</t>
  </si>
  <si>
    <t>32598</t>
  </si>
  <si>
    <t>32603</t>
  </si>
  <si>
    <t>32621</t>
  </si>
  <si>
    <t>32629</t>
  </si>
  <si>
    <t>32641</t>
  </si>
  <si>
    <t>32649</t>
  </si>
  <si>
    <t>32660</t>
  </si>
  <si>
    <t>32675</t>
  </si>
  <si>
    <t>32702</t>
  </si>
  <si>
    <t>32706</t>
  </si>
  <si>
    <t>32709</t>
  </si>
  <si>
    <t>32753</t>
  </si>
  <si>
    <t>32807</t>
  </si>
  <si>
    <t>32891</t>
  </si>
  <si>
    <t>32909</t>
  </si>
  <si>
    <t>33132</t>
  </si>
  <si>
    <t>33298</t>
  </si>
  <si>
    <t>33326</t>
  </si>
  <si>
    <t>33404</t>
  </si>
  <si>
    <t>33490</t>
  </si>
  <si>
    <t>33772</t>
  </si>
  <si>
    <t>33838</t>
  </si>
  <si>
    <t>33854</t>
  </si>
  <si>
    <t>33921</t>
  </si>
  <si>
    <t>34583</t>
  </si>
  <si>
    <t>34749</t>
  </si>
  <si>
    <t>35087</t>
  </si>
  <si>
    <t>36161</t>
  </si>
  <si>
    <t>36419</t>
  </si>
  <si>
    <t>37491</t>
  </si>
  <si>
    <t>39841</t>
  </si>
  <si>
    <t>8970</t>
  </si>
  <si>
    <t>10215</t>
  </si>
  <si>
    <t>13716</t>
  </si>
  <si>
    <t>19756</t>
  </si>
  <si>
    <t>23119</t>
  </si>
  <si>
    <t>29578</t>
  </si>
  <si>
    <t>31072</t>
  </si>
  <si>
    <t>34784</t>
  </si>
  <si>
    <t>35605</t>
  </si>
  <si>
    <t>36623</t>
  </si>
  <si>
    <t>38131</t>
  </si>
  <si>
    <t>44152</t>
  </si>
  <si>
    <t>46500</t>
  </si>
  <si>
    <t>49055</t>
  </si>
  <si>
    <t>50203</t>
  </si>
  <si>
    <t>51313</t>
  </si>
  <si>
    <t>56310</t>
  </si>
  <si>
    <t>56968</t>
  </si>
  <si>
    <t>57916</t>
  </si>
  <si>
    <t>61272</t>
  </si>
  <si>
    <t>64055</t>
  </si>
  <si>
    <t>65123</t>
  </si>
  <si>
    <t>66235</t>
  </si>
  <si>
    <t>67172</t>
  </si>
  <si>
    <t>68083</t>
  </si>
  <si>
    <t>70596</t>
  </si>
  <si>
    <t>76241</t>
  </si>
  <si>
    <t>77308</t>
  </si>
  <si>
    <t>78392</t>
  </si>
  <si>
    <t>80013</t>
  </si>
  <si>
    <t>81098</t>
  </si>
  <si>
    <t>82539</t>
  </si>
  <si>
    <t>83413</t>
  </si>
  <si>
    <t>86714</t>
  </si>
  <si>
    <t>87459</t>
  </si>
  <si>
    <t>91170</t>
  </si>
  <si>
    <t>97217</t>
  </si>
  <si>
    <t>98227</t>
  </si>
  <si>
    <t>99448</t>
  </si>
  <si>
    <t>100577</t>
  </si>
  <si>
    <t>109114</t>
  </si>
  <si>
    <t>110583</t>
  </si>
  <si>
    <t>111577</t>
  </si>
  <si>
    <t>113287</t>
  </si>
  <si>
    <t>115226</t>
  </si>
  <si>
    <t>117374</t>
  </si>
  <si>
    <t>120050</t>
  </si>
  <si>
    <t>122343</t>
  </si>
  <si>
    <t>125287</t>
  </si>
  <si>
    <t>127661</t>
  </si>
  <si>
    <t>130151</t>
  </si>
  <si>
    <t>132705</t>
  </si>
  <si>
    <t>137018</t>
  </si>
  <si>
    <t>141445</t>
  </si>
  <si>
    <t>145083</t>
  </si>
  <si>
    <t>151017</t>
  </si>
  <si>
    <t>154298</t>
  </si>
  <si>
    <t>157721</t>
  </si>
  <si>
    <t>161526</t>
  </si>
  <si>
    <t>166048</t>
  </si>
  <si>
    <t>170328</t>
  </si>
  <si>
    <t>173989</t>
  </si>
  <si>
    <t>177793</t>
  </si>
  <si>
    <t>185277</t>
  </si>
  <si>
    <t>190338</t>
  </si>
  <si>
    <t>192678</t>
  </si>
  <si>
    <t>196565</t>
  </si>
  <si>
    <t>198494</t>
  </si>
  <si>
    <t>202268</t>
  </si>
  <si>
    <t>209288</t>
  </si>
  <si>
    <t>218334</t>
  </si>
  <si>
    <t>224052</t>
  </si>
  <si>
    <t>229761</t>
  </si>
  <si>
    <t>239970</t>
  </si>
  <si>
    <t>249208</t>
  </si>
  <si>
    <t>252622</t>
  </si>
  <si>
    <t>256677</t>
  </si>
  <si>
    <t>263760</t>
  </si>
  <si>
    <t>270165</t>
  </si>
  <si>
    <t>273416</t>
  </si>
  <si>
    <t>275902</t>
  </si>
  <si>
    <t>278430</t>
  </si>
  <si>
    <t>280706</t>
  </si>
  <si>
    <t>283628</t>
  </si>
  <si>
    <t>286903</t>
  </si>
  <si>
    <t>289451</t>
  </si>
  <si>
    <t>291957</t>
  </si>
  <si>
    <t>294033</t>
  </si>
  <si>
    <t>296378</t>
  </si>
  <si>
    <t>298515</t>
  </si>
  <si>
    <t>302661</t>
  </si>
  <si>
    <t>304491</t>
  </si>
  <si>
    <t>306273</t>
  </si>
  <si>
    <t>308246</t>
  </si>
  <si>
    <t>309611</t>
  </si>
  <si>
    <t>310957</t>
  </si>
  <si>
    <t>314456</t>
  </si>
  <si>
    <t>316041</t>
  </si>
  <si>
    <t>317288</t>
  </si>
  <si>
    <t>319841</t>
  </si>
  <si>
    <t>320924</t>
  </si>
  <si>
    <t>322415</t>
  </si>
  <si>
    <t>323924</t>
  </si>
  <si>
    <t>325181</t>
  </si>
  <si>
    <t>326308</t>
  </si>
  <si>
    <t>327405</t>
  </si>
  <si>
    <t>328553</t>
  </si>
  <si>
    <t>329623</t>
  </si>
  <si>
    <t>331000</t>
  </si>
  <si>
    <t>332442</t>
  </si>
  <si>
    <t>333891</t>
  </si>
  <si>
    <t>335161</t>
  </si>
  <si>
    <t>336455</t>
  </si>
  <si>
    <t>337867</t>
  </si>
  <si>
    <t>339066</t>
  </si>
  <si>
    <t>340241</t>
  </si>
  <si>
    <t>341488</t>
  </si>
  <si>
    <t>342736</t>
  </si>
  <si>
    <t>343952</t>
  </si>
  <si>
    <t>345004</t>
  </si>
  <si>
    <t>346294</t>
  </si>
  <si>
    <t>347779</t>
  </si>
  <si>
    <t>349038</t>
  </si>
  <si>
    <t>350562</t>
  </si>
  <si>
    <t>352394</t>
  </si>
  <si>
    <t>353821</t>
  </si>
  <si>
    <t>356815</t>
  </si>
  <si>
    <t>358725</t>
  </si>
  <si>
    <t>361266</t>
  </si>
  <si>
    <t>363607</t>
  </si>
  <si>
    <t>365899</t>
  </si>
  <si>
    <t>367752</t>
  </si>
  <si>
    <t>369555</t>
  </si>
  <si>
    <t>371574</t>
  </si>
  <si>
    <t>373396</t>
  </si>
  <si>
    <t>375339</t>
  </si>
  <si>
    <t>377979</t>
  </si>
  <si>
    <t>380441</t>
  </si>
  <si>
    <t>383139</t>
  </si>
  <si>
    <t>385207</t>
  </si>
  <si>
    <t>387541</t>
  </si>
  <si>
    <t>389845</t>
  </si>
  <si>
    <t>392554</t>
  </si>
  <si>
    <t>396003</t>
  </si>
  <si>
    <t>398722</t>
  </si>
  <si>
    <t>401933</t>
  </si>
  <si>
    <t>405387</t>
  </si>
  <si>
    <t>408235</t>
  </si>
  <si>
    <t>411359</t>
  </si>
  <si>
    <t>414706</t>
  </si>
  <si>
    <t>418896</t>
  </si>
  <si>
    <t>429102</t>
  </si>
  <si>
    <t>432599</t>
  </si>
  <si>
    <t>436115</t>
  </si>
  <si>
    <t>440031</t>
  </si>
  <si>
    <t>444539</t>
  </si>
  <si>
    <t>449233</t>
  </si>
  <si>
    <t>452820</t>
  </si>
  <si>
    <t>456272</t>
  </si>
  <si>
    <t>464726</t>
  </si>
  <si>
    <t>469324</t>
  </si>
  <si>
    <t>474138</t>
  </si>
  <si>
    <t>479665</t>
  </si>
  <si>
    <t>484786</t>
  </si>
  <si>
    <t>490037</t>
  </si>
  <si>
    <t>496120</t>
  </si>
  <si>
    <t>501897</t>
  </si>
  <si>
    <t>508946</t>
  </si>
  <si>
    <t>515570</t>
  </si>
  <si>
    <t>521675</t>
  </si>
  <si>
    <t>526808</t>
  </si>
  <si>
    <t>534356</t>
  </si>
  <si>
    <t>541318</t>
  </si>
  <si>
    <t>548704</t>
  </si>
  <si>
    <t>556029</t>
  </si>
  <si>
    <t>563778</t>
  </si>
  <si>
    <t>572112</t>
  </si>
  <si>
    <t>580275</t>
  </si>
  <si>
    <t>586863</t>
  </si>
  <si>
    <t>593694</t>
  </si>
  <si>
    <t>600934</t>
  </si>
  <si>
    <t>608464</t>
  </si>
  <si>
    <t>615325</t>
  </si>
  <si>
    <t>622243</t>
  </si>
  <si>
    <t>628184</t>
  </si>
  <si>
    <t>633623</t>
  </si>
  <si>
    <t>639180</t>
  </si>
  <si>
    <t>645552</t>
  </si>
  <si>
    <t>650963</t>
  </si>
  <si>
    <t>657738</t>
  </si>
  <si>
    <t>662931</t>
  </si>
  <si>
    <t>667708</t>
  </si>
  <si>
    <t>672452</t>
  </si>
  <si>
    <t>677750</t>
  </si>
  <si>
    <t>682679</t>
  </si>
  <si>
    <t>688259</t>
  </si>
  <si>
    <t>700214</t>
  </si>
  <si>
    <t>705485</t>
  </si>
  <si>
    <t>710017</t>
  </si>
  <si>
    <t>714814</t>
  </si>
  <si>
    <t>719677</t>
  </si>
  <si>
    <t>725479</t>
  </si>
  <si>
    <t>731192</t>
  </si>
  <si>
    <t>737102</t>
  </si>
  <si>
    <t>742296</t>
  </si>
  <si>
    <t>747337</t>
  </si>
  <si>
    <t>753327</t>
  </si>
  <si>
    <t>759704</t>
  </si>
  <si>
    <t>765799</t>
  </si>
  <si>
    <t>772541</t>
  </si>
  <si>
    <t>779170</t>
  </si>
  <si>
    <t>784948</t>
  </si>
  <si>
    <t>791387</t>
  </si>
  <si>
    <t>798954</t>
  </si>
  <si>
    <t>806856</t>
  </si>
  <si>
    <t>815292</t>
  </si>
  <si>
    <t>825386</t>
  </si>
  <si>
    <t>834857</t>
  </si>
  <si>
    <t>844540</t>
  </si>
  <si>
    <t>853911</t>
  </si>
  <si>
    <t>865437</t>
  </si>
  <si>
    <t>877810</t>
  </si>
  <si>
    <t>890740</t>
  </si>
  <si>
    <t>902919</t>
  </si>
  <si>
    <t>914637</t>
  </si>
  <si>
    <t>925963</t>
  </si>
  <si>
    <t>937730</t>
  </si>
  <si>
    <t>950027</t>
  </si>
  <si>
    <t>962731</t>
  </si>
  <si>
    <t>11497</t>
  </si>
  <si>
    <t>12659</t>
  </si>
  <si>
    <t>13916</t>
  </si>
  <si>
    <t>14337</t>
  </si>
  <si>
    <t>14472</t>
  </si>
  <si>
    <t>14822</t>
  </si>
  <si>
    <t>16196</t>
  </si>
  <si>
    <t>17595</t>
  </si>
  <si>
    <t>19245</t>
  </si>
  <si>
    <t>19519</t>
  </si>
  <si>
    <t>20359</t>
  </si>
  <si>
    <t>20839</t>
  </si>
  <si>
    <t>21773</t>
  </si>
  <si>
    <t>22166</t>
  </si>
  <si>
    <t>23141</t>
  </si>
  <si>
    <t>23803</t>
  </si>
  <si>
    <t>23935</t>
  </si>
  <si>
    <t>24116</t>
  </si>
  <si>
    <t>24775</t>
  </si>
  <si>
    <t>25782</t>
  </si>
  <si>
    <t>26547</t>
  </si>
  <si>
    <t>26795</t>
  </si>
  <si>
    <t>27123</t>
  </si>
  <si>
    <t>28013</t>
  </si>
  <si>
    <t>31197</t>
  </si>
  <si>
    <t>31812</t>
  </si>
  <si>
    <t>34621</t>
  </si>
  <si>
    <t>36862</t>
  </si>
  <si>
    <t>45730</t>
  </si>
  <si>
    <t>47333</t>
  </si>
  <si>
    <t>48086</t>
  </si>
  <si>
    <t>49844</t>
  </si>
  <si>
    <t>56559</t>
  </si>
  <si>
    <t>58832</t>
  </si>
  <si>
    <t>61761</t>
  </si>
  <si>
    <t>64214</t>
  </si>
  <si>
    <t>65178</t>
  </si>
  <si>
    <t>66090</t>
  </si>
  <si>
    <t>66379</t>
  </si>
  <si>
    <t>67148</t>
  </si>
  <si>
    <t>67507</t>
  </si>
  <si>
    <t>67886</t>
  </si>
  <si>
    <t>68197</t>
  </si>
  <si>
    <t>68429</t>
  </si>
  <si>
    <t>69031</t>
  </si>
  <si>
    <t>69623</t>
  </si>
  <si>
    <t>69974</t>
  </si>
  <si>
    <t>70325</t>
  </si>
  <si>
    <t>70490</t>
  </si>
  <si>
    <t>70723</t>
  </si>
  <si>
    <t>70889</t>
  </si>
  <si>
    <t>71029</t>
  </si>
  <si>
    <t>71212</t>
  </si>
  <si>
    <t>71877</t>
  </si>
  <si>
    <t>72118</t>
  </si>
  <si>
    <t>72569</t>
  </si>
  <si>
    <t>72833</t>
  </si>
  <si>
    <t>72930</t>
  </si>
  <si>
    <t>73072</t>
  </si>
  <si>
    <t>73226</t>
  </si>
  <si>
    <t>73340</t>
  </si>
  <si>
    <t>73710</t>
  </si>
  <si>
    <t>74020</t>
  </si>
  <si>
    <t>74110</t>
  </si>
  <si>
    <t>74335</t>
  </si>
  <si>
    <t>74429</t>
  </si>
  <si>
    <t>74481</t>
  </si>
  <si>
    <t>74598</t>
  </si>
  <si>
    <t>74758</t>
  </si>
  <si>
    <t>74928</t>
  </si>
  <si>
    <t>9290</t>
  </si>
  <si>
    <t>10033</t>
  </si>
  <si>
    <t>10054</t>
  </si>
  <si>
    <t>7557</t>
  </si>
  <si>
    <t>17523</t>
  </si>
  <si>
    <t>20742</t>
  </si>
  <si>
    <t>21087</t>
  </si>
  <si>
    <t>22435</t>
  </si>
  <si>
    <t>23376</t>
  </si>
  <si>
    <t>23784</t>
  </si>
  <si>
    <t>25020</t>
  </si>
  <si>
    <t>25343</t>
  </si>
  <si>
    <t>26480</t>
  </si>
  <si>
    <t>27086</t>
  </si>
  <si>
    <t>27418</t>
  </si>
  <si>
    <t>27704</t>
  </si>
  <si>
    <t>27812</t>
  </si>
  <si>
    <t>28159</t>
  </si>
  <si>
    <t>28276</t>
  </si>
  <si>
    <t>28349</t>
  </si>
  <si>
    <t>28463</t>
  </si>
  <si>
    <t>28508</t>
  </si>
  <si>
    <t>28610</t>
  </si>
  <si>
    <t>28654</t>
  </si>
  <si>
    <t>28756</t>
  </si>
  <si>
    <t>28842</t>
  </si>
  <si>
    <t>28910</t>
  </si>
  <si>
    <t>29166</t>
  </si>
  <si>
    <t>29204</t>
  </si>
  <si>
    <t>29261</t>
  </si>
  <si>
    <t>29296</t>
  </si>
  <si>
    <t>29354</t>
  </si>
  <si>
    <t>29462</t>
  </si>
  <si>
    <t>29493</t>
  </si>
  <si>
    <t>29744</t>
  </si>
  <si>
    <t>29867</t>
  </si>
  <si>
    <t>29952</t>
  </si>
  <si>
    <t>29984</t>
  </si>
  <si>
    <t>30022</t>
  </si>
  <si>
    <t>30062</t>
  </si>
  <si>
    <t>30066</t>
  </si>
  <si>
    <t>30083</t>
  </si>
  <si>
    <t>30091</t>
  </si>
  <si>
    <t>30109</t>
  </si>
  <si>
    <t>30112</t>
  </si>
  <si>
    <t>30132</t>
  </si>
  <si>
    <t>30161</t>
  </si>
  <si>
    <t>30170</t>
  </si>
  <si>
    <t>30181</t>
  </si>
  <si>
    <t>30184</t>
  </si>
  <si>
    <t>30208</t>
  </si>
  <si>
    <t>30213</t>
  </si>
  <si>
    <t>30233</t>
  </si>
  <si>
    <t>30356</t>
  </si>
  <si>
    <t>30683</t>
  </si>
  <si>
    <t>30857</t>
  </si>
  <si>
    <t>31211</t>
  </si>
  <si>
    <t>31629</t>
  </si>
  <si>
    <t>31843</t>
  </si>
  <si>
    <t>32438</t>
  </si>
  <si>
    <t>7573</t>
  </si>
  <si>
    <t>7591</t>
  </si>
  <si>
    <t>10830</t>
  </si>
  <si>
    <t>15851</t>
  </si>
  <si>
    <t>16806</t>
  </si>
  <si>
    <t>16863</t>
  </si>
  <si>
    <t>16947</t>
  </si>
  <si>
    <t>17246</t>
  </si>
  <si>
    <t>17499</t>
  </si>
  <si>
    <t>17519</t>
  </si>
  <si>
    <t>17899</t>
  </si>
  <si>
    <t>18249</t>
  </si>
  <si>
    <t>18266</t>
  </si>
  <si>
    <t>18614</t>
  </si>
  <si>
    <t>18713</t>
  </si>
  <si>
    <t>19223</t>
  </si>
  <si>
    <t>19438</t>
  </si>
  <si>
    <t>19548</t>
  </si>
  <si>
    <t>19709</t>
  </si>
  <si>
    <t>19843</t>
  </si>
  <si>
    <t>20185</t>
  </si>
  <si>
    <t>20631</t>
  </si>
  <si>
    <t>20802</t>
  </si>
  <si>
    <t>21256</t>
  </si>
  <si>
    <t>22705</t>
  </si>
  <si>
    <t>33329</t>
  </si>
  <si>
    <t>40152</t>
  </si>
  <si>
    <t>42191</t>
  </si>
  <si>
    <t>44424</t>
  </si>
  <si>
    <t>49452</t>
  </si>
  <si>
    <t>51708</t>
  </si>
  <si>
    <t>66965</t>
  </si>
  <si>
    <t>72680</t>
  </si>
  <si>
    <t>77841</t>
  </si>
  <si>
    <t>83775</t>
  </si>
  <si>
    <t>93930</t>
  </si>
  <si>
    <t>100876</t>
  </si>
  <si>
    <t>104078</t>
  </si>
  <si>
    <t>112292</t>
  </si>
  <si>
    <t>115394</t>
  </si>
  <si>
    <t>122180</t>
  </si>
  <si>
    <t>126438</t>
  </si>
  <si>
    <t>130854</t>
  </si>
  <si>
    <t>134495</t>
  </si>
  <si>
    <t>139383</t>
  </si>
  <si>
    <t>143646</t>
  </si>
  <si>
    <t>152362</t>
  </si>
  <si>
    <t>160721</t>
  </si>
  <si>
    <t>164646</t>
  </si>
  <si>
    <t>170147</t>
  </si>
  <si>
    <t>174538</t>
  </si>
  <si>
    <t>183757</t>
  </si>
  <si>
    <t>189345</t>
  </si>
  <si>
    <t>195724</t>
  </si>
  <si>
    <t>199914</t>
  </si>
  <si>
    <t>204826</t>
  </si>
  <si>
    <t>209437</t>
  </si>
  <si>
    <t>214316</t>
  </si>
  <si>
    <t>219628</t>
  </si>
  <si>
    <t>225356</t>
  </si>
  <si>
    <t>229856</t>
  </si>
  <si>
    <t>234905</t>
  </si>
  <si>
    <t>240101</t>
  </si>
  <si>
    <t>245830</t>
  </si>
  <si>
    <t>252368</t>
  </si>
  <si>
    <t>257681</t>
  </si>
  <si>
    <t>264202</t>
  </si>
  <si>
    <t>271239</t>
  </si>
  <si>
    <t>254941</t>
  </si>
  <si>
    <t>263091</t>
  </si>
  <si>
    <t>267407</t>
  </si>
  <si>
    <t>270147</t>
  </si>
  <si>
    <t>275454</t>
  </si>
  <si>
    <t>283382</t>
  </si>
  <si>
    <t>288819</t>
  </si>
  <si>
    <t>295222</t>
  </si>
  <si>
    <t>303810</t>
  </si>
  <si>
    <t>308142</t>
  </si>
  <si>
    <t>314538</t>
  </si>
  <si>
    <t>320100</t>
  </si>
  <si>
    <t>327115</t>
  </si>
  <si>
    <t>334867</t>
  </si>
  <si>
    <t>342527</t>
  </si>
  <si>
    <t>353442</t>
  </si>
  <si>
    <t>357444</t>
  </si>
  <si>
    <t>361764</t>
  </si>
  <si>
    <t>365311</t>
  </si>
  <si>
    <t>370098</t>
  </si>
  <si>
    <t>377125</t>
  </si>
  <si>
    <t>384432</t>
  </si>
  <si>
    <t>393160</t>
  </si>
  <si>
    <t>397278</t>
  </si>
  <si>
    <t>401182</t>
  </si>
  <si>
    <t>406583</t>
  </si>
  <si>
    <t>410479</t>
  </si>
  <si>
    <t>418164</t>
  </si>
  <si>
    <t>424298</t>
  </si>
  <si>
    <t>430840</t>
  </si>
  <si>
    <t>433809</t>
  </si>
  <si>
    <t>438375</t>
  </si>
  <si>
    <t>442782</t>
  </si>
  <si>
    <t>448344</t>
  </si>
  <si>
    <t>453104</t>
  </si>
  <si>
    <t>458123</t>
  </si>
  <si>
    <t>466209</t>
  </si>
  <si>
    <t>469206</t>
  </si>
  <si>
    <t>475532</t>
  </si>
  <si>
    <t>479770</t>
  </si>
  <si>
    <t>484283</t>
  </si>
  <si>
    <t>489724</t>
  </si>
  <si>
    <t>496222</t>
  </si>
  <si>
    <t>501722</t>
  </si>
  <si>
    <t>504541</t>
  </si>
  <si>
    <t>510626</t>
  </si>
  <si>
    <t>514663</t>
  </si>
  <si>
    <t>518844</t>
  </si>
  <si>
    <t>524669</t>
  </si>
  <si>
    <t>531334</t>
  </si>
  <si>
    <t>535141</t>
  </si>
  <si>
    <t>538514</t>
  </si>
  <si>
    <t>541804</t>
  </si>
  <si>
    <t>547088</t>
  </si>
  <si>
    <t>551113</t>
  </si>
  <si>
    <t>557381</t>
  </si>
  <si>
    <t>564053</t>
  </si>
  <si>
    <t>569546</t>
  </si>
  <si>
    <t>574203</t>
  </si>
  <si>
    <t>579145</t>
  </si>
  <si>
    <t>582109</t>
  </si>
  <si>
    <t>586154</t>
  </si>
  <si>
    <t>590459</t>
  </si>
  <si>
    <t>596317</t>
  </si>
  <si>
    <t>598953</t>
  </si>
  <si>
    <t>601611</t>
  </si>
  <si>
    <t>605796</t>
  </si>
  <si>
    <t>609041</t>
  </si>
  <si>
    <t>612361</t>
  </si>
  <si>
    <t>616696</t>
  </si>
  <si>
    <t>622398</t>
  </si>
  <si>
    <t>625512</t>
  </si>
  <si>
    <t>628007</t>
  </si>
  <si>
    <t>629630</t>
  </si>
  <si>
    <t>633806</t>
  </si>
  <si>
    <t>637993</t>
  </si>
  <si>
    <t>645123</t>
  </si>
  <si>
    <t>670034</t>
  </si>
  <si>
    <t>676923</t>
  </si>
  <si>
    <t>679693</t>
  </si>
  <si>
    <t>682604</t>
  </si>
  <si>
    <t>689377</t>
  </si>
  <si>
    <t>694214</t>
  </si>
  <si>
    <t>700826</t>
  </si>
  <si>
    <t>703457</t>
  </si>
  <si>
    <t>703489</t>
  </si>
  <si>
    <t>707631</t>
  </si>
  <si>
    <t>712250</t>
  </si>
  <si>
    <t>715848</t>
  </si>
  <si>
    <t>720973</t>
  </si>
  <si>
    <t>727759</t>
  </si>
  <si>
    <t>730594</t>
  </si>
  <si>
    <t>733897</t>
  </si>
  <si>
    <t>737437</t>
  </si>
  <si>
    <t>740934</t>
  </si>
  <si>
    <t>746939</t>
  </si>
  <si>
    <t>752691</t>
  </si>
  <si>
    <t>760259</t>
  </si>
  <si>
    <t>763105</t>
  </si>
  <si>
    <t>765128</t>
  </si>
  <si>
    <t>770007</t>
  </si>
  <si>
    <t>774567</t>
  </si>
  <si>
    <t>779371</t>
  </si>
  <si>
    <t>786516</t>
  </si>
  <si>
    <t>795356</t>
  </si>
  <si>
    <t>803086</t>
  </si>
  <si>
    <t>804887</t>
  </si>
  <si>
    <t>809063</t>
  </si>
  <si>
    <t>812556</t>
  </si>
  <si>
    <t>816659</t>
  </si>
  <si>
    <t>824355</t>
  </si>
  <si>
    <t>736197</t>
  </si>
  <si>
    <t>741340</t>
  </si>
  <si>
    <t>745361</t>
  </si>
  <si>
    <t>750190</t>
  </si>
  <si>
    <t>754200</t>
  </si>
  <si>
    <t>757951</t>
  </si>
  <si>
    <t>762025</t>
  </si>
  <si>
    <t>766361</t>
  </si>
  <si>
    <t>770728</t>
  </si>
  <si>
    <t>779104</t>
  </si>
  <si>
    <t>784693</t>
  </si>
  <si>
    <t>791516</t>
  </si>
  <si>
    <t>798037</t>
  </si>
  <si>
    <t>803581</t>
  </si>
  <si>
    <t>808618</t>
  </si>
  <si>
    <t>813254</t>
  </si>
  <si>
    <t>818397</t>
  </si>
  <si>
    <t>823586</t>
  </si>
  <si>
    <t>829817</t>
  </si>
  <si>
    <t>836567</t>
  </si>
  <si>
    <t>843231</t>
  </si>
  <si>
    <t>852719</t>
  </si>
  <si>
    <t>859643</t>
  </si>
  <si>
    <t>866186</t>
  </si>
  <si>
    <t>873555</t>
  </si>
  <si>
    <t>881050</t>
  </si>
  <si>
    <t>889168</t>
  </si>
  <si>
    <t>896130</t>
  </si>
  <si>
    <t>904042</t>
  </si>
  <si>
    <t>911965</t>
  </si>
  <si>
    <t>918681</t>
  </si>
  <si>
    <t>927754</t>
  </si>
  <si>
    <t>938089</t>
  </si>
  <si>
    <t>945673</t>
  </si>
  <si>
    <t>953762</t>
  </si>
  <si>
    <t>962397</t>
  </si>
  <si>
    <t>971115</t>
  </si>
  <si>
    <t>978002</t>
  </si>
  <si>
    <t>987328</t>
  </si>
  <si>
    <t>996302</t>
  </si>
  <si>
    <t>1005248</t>
  </si>
  <si>
    <t>1015256</t>
  </si>
  <si>
    <t>1023916</t>
  </si>
  <si>
    <t>1031864</t>
  </si>
  <si>
    <t>1038766</t>
  </si>
  <si>
    <t>1048539</t>
  </si>
  <si>
    <t>1058429</t>
  </si>
  <si>
    <t>1066771</t>
  </si>
  <si>
    <t>1074795</t>
  </si>
  <si>
    <t>1083768</t>
  </si>
  <si>
    <t>1090905</t>
  </si>
  <si>
    <t>1098431</t>
  </si>
  <si>
    <t>1105834</t>
  </si>
  <si>
    <t>1113137</t>
  </si>
  <si>
    <t>1119968</t>
  </si>
  <si>
    <t>1127471</t>
  </si>
  <si>
    <t>1134877</t>
  </si>
  <si>
    <t>1143254</t>
  </si>
  <si>
    <t>1150422</t>
  </si>
  <si>
    <t>1160373</t>
  </si>
  <si>
    <t>1168354</t>
  </si>
  <si>
    <t>1176658</t>
  </si>
  <si>
    <t>1185621</t>
  </si>
  <si>
    <t>1199810</t>
  </si>
  <si>
    <t>1212403</t>
  </si>
  <si>
    <t>1223108</t>
  </si>
  <si>
    <t>1237321</t>
  </si>
  <si>
    <t>1251782</t>
  </si>
  <si>
    <t>1264780</t>
  </si>
  <si>
    <t>1291940</t>
  </si>
  <si>
    <t>1306138</t>
  </si>
  <si>
    <t>1320448</t>
  </si>
  <si>
    <t>1335876</t>
  </si>
  <si>
    <t>1348660</t>
  </si>
  <si>
    <t>1362525</t>
  </si>
  <si>
    <t>1376073</t>
  </si>
  <si>
    <t>1390906</t>
  </si>
  <si>
    <t>1403064</t>
  </si>
  <si>
    <t>1412393</t>
  </si>
  <si>
    <t>1425748</t>
  </si>
  <si>
    <t>1436482</t>
  </si>
  <si>
    <t>1450237</t>
  </si>
  <si>
    <t>1472151</t>
  </si>
  <si>
    <t>1482138</t>
  </si>
  <si>
    <t>1490077</t>
  </si>
  <si>
    <t>1501580</t>
  </si>
  <si>
    <t>1511199</t>
  </si>
  <si>
    <t>1519572</t>
  </si>
  <si>
    <t>1528304</t>
  </si>
  <si>
    <t>1535786</t>
  </si>
  <si>
    <t>1542991</t>
  </si>
  <si>
    <t>1548174</t>
  </si>
  <si>
    <t>1555923</t>
  </si>
  <si>
    <t>1563992</t>
  </si>
  <si>
    <t>1571071</t>
  </si>
  <si>
    <t>1577838</t>
  </si>
  <si>
    <t>1584704</t>
  </si>
  <si>
    <t>1590696</t>
  </si>
  <si>
    <t>1595320</t>
  </si>
  <si>
    <t>1602024</t>
  </si>
  <si>
    <t>1607869</t>
  </si>
  <si>
    <t>1614614</t>
  </si>
  <si>
    <t>1620008</t>
  </si>
  <si>
    <t>1625328</t>
  </si>
  <si>
    <t>1630002</t>
  </si>
  <si>
    <t>1633900</t>
  </si>
  <si>
    <t>1639943</t>
  </si>
  <si>
    <t>1645312</t>
  </si>
  <si>
    <t>1650230</t>
  </si>
  <si>
    <t>1655549</t>
  </si>
  <si>
    <t>1660786</t>
  </si>
  <si>
    <t>1666658</t>
  </si>
  <si>
    <t>1670431</t>
  </si>
  <si>
    <t>1675996</t>
  </si>
  <si>
    <t>1681336</t>
  </si>
  <si>
    <t>1685996</t>
  </si>
  <si>
    <t>1691093</t>
  </si>
  <si>
    <t>1696739</t>
  </si>
  <si>
    <t>1701216</t>
  </si>
  <si>
    <t>1705743</t>
  </si>
  <si>
    <t>1711931</t>
  </si>
  <si>
    <t>1716135</t>
  </si>
  <si>
    <t>1720430</t>
  </si>
  <si>
    <t>1724794</t>
  </si>
  <si>
    <t>1729269</t>
  </si>
  <si>
    <t>1733089</t>
  </si>
  <si>
    <t>1736159</t>
  </si>
  <si>
    <t>1740254</t>
  </si>
  <si>
    <t>1744262</t>
  </si>
  <si>
    <t>1748317</t>
  </si>
  <si>
    <t>1752125</t>
  </si>
  <si>
    <t>1755798</t>
  </si>
  <si>
    <t>1759123</t>
  </si>
  <si>
    <t>1761786</t>
  </si>
  <si>
    <t>1765244</t>
  </si>
  <si>
    <t>1769256</t>
  </si>
  <si>
    <t>1773236</t>
  </si>
  <si>
    <t>1777697</t>
  </si>
  <si>
    <t>1781629</t>
  </si>
  <si>
    <t>1785643</t>
  </si>
  <si>
    <t>1788209</t>
  </si>
  <si>
    <t>1791894</t>
  </si>
  <si>
    <t>1795213</t>
  </si>
  <si>
    <t>1798657</t>
  </si>
  <si>
    <t>1802033</t>
  </si>
  <si>
    <t>1804914</t>
  </si>
  <si>
    <t>1807676</t>
  </si>
  <si>
    <t>1809921</t>
  </si>
  <si>
    <t>1812694</t>
  </si>
  <si>
    <t>1815237</t>
  </si>
  <si>
    <t>1817866</t>
  </si>
  <si>
    <t>1820959</t>
  </si>
  <si>
    <t>1823732</t>
  </si>
  <si>
    <t>1826646</t>
  </si>
  <si>
    <t>1829480</t>
  </si>
  <si>
    <t>1833132</t>
  </si>
  <si>
    <t>1836377</t>
  </si>
  <si>
    <t>1839381</t>
  </si>
  <si>
    <t>1841964</t>
  </si>
  <si>
    <t>1845008</t>
  </si>
  <si>
    <t>1848177</t>
  </si>
  <si>
    <t>1850680</t>
  </si>
  <si>
    <t>1853789</t>
  </si>
  <si>
    <t>1856543</t>
  </si>
  <si>
    <t>1858844</t>
  </si>
  <si>
    <t>1861861</t>
  </si>
  <si>
    <t>1864914</t>
  </si>
  <si>
    <t>1867191</t>
  </si>
  <si>
    <t>1869529</t>
  </si>
  <si>
    <t>1872375</t>
  </si>
  <si>
    <t>1875211</t>
  </si>
  <si>
    <t>1877347</t>
  </si>
  <si>
    <t>1879713</t>
  </si>
  <si>
    <t>1881818</t>
  </si>
  <si>
    <t>1884008</t>
  </si>
  <si>
    <t>1886233</t>
  </si>
  <si>
    <t>1888638</t>
  </si>
  <si>
    <t>1891052</t>
  </si>
  <si>
    <t>1893236</t>
  </si>
  <si>
    <t>1895483</t>
  </si>
  <si>
    <t>1897587</t>
  </si>
  <si>
    <t>1899742</t>
  </si>
  <si>
    <t>1901322</t>
  </si>
  <si>
    <t>1905591</t>
  </si>
  <si>
    <t>1907538</t>
  </si>
  <si>
    <t>1909187</t>
  </si>
  <si>
    <t>1911033</t>
  </si>
  <si>
    <t>1912690</t>
  </si>
  <si>
    <t>1914101</t>
  </si>
  <si>
    <t>1916144</t>
  </si>
  <si>
    <t>1917958</t>
  </si>
  <si>
    <t>1919821</t>
  </si>
  <si>
    <t>1921510</t>
  </si>
  <si>
    <t>1923744</t>
  </si>
  <si>
    <t>1924865</t>
  </si>
  <si>
    <t>1926287</t>
  </si>
  <si>
    <t>1928467</t>
  </si>
  <si>
    <t>1930608</t>
  </si>
  <si>
    <t>1932457</t>
  </si>
  <si>
    <t>1934541</t>
  </si>
  <si>
    <t>1936266</t>
  </si>
  <si>
    <t>1937977</t>
  </si>
  <si>
    <t>1939596</t>
  </si>
  <si>
    <t>1941913</t>
  </si>
  <si>
    <t>1944267</t>
  </si>
  <si>
    <t>1946477</t>
  </si>
  <si>
    <t>1948267</t>
  </si>
  <si>
    <t>1950419</t>
  </si>
  <si>
    <t>1952381</t>
  </si>
  <si>
    <t>1954251</t>
  </si>
  <si>
    <t>1956575</t>
  </si>
  <si>
    <t>1960033</t>
  </si>
  <si>
    <t>1962152</t>
  </si>
  <si>
    <t>1964300</t>
  </si>
  <si>
    <t>1966702</t>
  </si>
  <si>
    <t>1971470</t>
  </si>
  <si>
    <t>1974255</t>
  </si>
  <si>
    <t>1977071</t>
  </si>
  <si>
    <t>1979823</t>
  </si>
  <si>
    <t>1982674</t>
  </si>
  <si>
    <t>1985459</t>
  </si>
  <si>
    <t>1988096</t>
  </si>
  <si>
    <t>1990610</t>
  </si>
  <si>
    <t>1994014</t>
  </si>
  <si>
    <t>1997381</t>
  </si>
  <si>
    <t>2000530</t>
  </si>
  <si>
    <t>2003477</t>
  </si>
  <si>
    <t>2007339</t>
  </si>
  <si>
    <t>2010754</t>
  </si>
  <si>
    <t>2014868</t>
  </si>
  <si>
    <t>2019048</t>
  </si>
  <si>
    <t>2023270</t>
  </si>
  <si>
    <t>2027541</t>
  </si>
  <si>
    <t>2031875</t>
  </si>
  <si>
    <t>2036776</t>
  </si>
  <si>
    <t>2041418</t>
  </si>
  <si>
    <t>2045818</t>
  </si>
  <si>
    <t>2051357</t>
  </si>
  <si>
    <t>2056317</t>
  </si>
  <si>
    <t>2061595</t>
  </si>
  <si>
    <t>2068175</t>
  </si>
  <si>
    <t>2074145</t>
  </si>
  <si>
    <t>2080483</t>
  </si>
  <si>
    <t>2086657</t>
  </si>
  <si>
    <t>2095953</t>
  </si>
  <si>
    <t>2104298</t>
  </si>
  <si>
    <t>2112815</t>
  </si>
  <si>
    <t>2120815</t>
  </si>
  <si>
    <t>2140327</t>
  </si>
  <si>
    <t>2148642</t>
  </si>
  <si>
    <t>2160130</t>
  </si>
  <si>
    <t>2171095</t>
  </si>
  <si>
    <t>2181291</t>
  </si>
  <si>
    <t>2192477</t>
  </si>
  <si>
    <t>2204109</t>
  </si>
  <si>
    <t>2215884</t>
  </si>
  <si>
    <t>2226594</t>
  </si>
  <si>
    <t>2241868</t>
  </si>
  <si>
    <t>2257443</t>
  </si>
  <si>
    <t>2270427</t>
  </si>
  <si>
    <t>15407</t>
  </si>
  <si>
    <t>15909</t>
  </si>
  <si>
    <t>17571</t>
  </si>
  <si>
    <t>19300</t>
  </si>
  <si>
    <t>25872</t>
  </si>
  <si>
    <t>26189</t>
  </si>
  <si>
    <t>32293</t>
  </si>
  <si>
    <t>33239</t>
  </si>
  <si>
    <t>33734</t>
  </si>
  <si>
    <t>34236</t>
  </si>
  <si>
    <t>36071</t>
  </si>
  <si>
    <t>36643</t>
  </si>
  <si>
    <t>37842</t>
  </si>
  <si>
    <t>38579</t>
  </si>
  <si>
    <t>38997</t>
  </si>
  <si>
    <t>39499</t>
  </si>
  <si>
    <t>40002</t>
  </si>
  <si>
    <t>41467</t>
  </si>
  <si>
    <t>41938</t>
  </si>
  <si>
    <t>42480</t>
  </si>
  <si>
    <t>43008</t>
  </si>
  <si>
    <t>43982</t>
  </si>
  <si>
    <t>44357</t>
  </si>
  <si>
    <t>45102</t>
  </si>
  <si>
    <t>45545</t>
  </si>
  <si>
    <t>46010</t>
  </si>
  <si>
    <t>46543</t>
  </si>
  <si>
    <t>47230</t>
  </si>
  <si>
    <t>49083</t>
  </si>
  <si>
    <t>49702</t>
  </si>
  <si>
    <t>50422</t>
  </si>
  <si>
    <t>51102</t>
  </si>
  <si>
    <t>51719</t>
  </si>
  <si>
    <t>53201</t>
  </si>
  <si>
    <t>54495</t>
  </si>
  <si>
    <t>55190</t>
  </si>
  <si>
    <t>56312</t>
  </si>
  <si>
    <t>56875</t>
  </si>
  <si>
    <t>58292</t>
  </si>
  <si>
    <t>61314</t>
  </si>
  <si>
    <t>62508</t>
  </si>
  <si>
    <t>67270</t>
  </si>
  <si>
    <t>70812</t>
  </si>
  <si>
    <t>71874</t>
  </si>
  <si>
    <t>73059</t>
  </si>
  <si>
    <t>74229</t>
  </si>
  <si>
    <t>75530</t>
  </si>
  <si>
    <t>76880</t>
  </si>
  <si>
    <t>78112</t>
  </si>
  <si>
    <t>80882</t>
  </si>
  <si>
    <t>82335</t>
  </si>
  <si>
    <t>90485</t>
  </si>
  <si>
    <t>91797</t>
  </si>
  <si>
    <t>93028</t>
  </si>
  <si>
    <t>94586</t>
  </si>
  <si>
    <t>95354</t>
  </si>
  <si>
    <t>95918</t>
  </si>
  <si>
    <t>96711</t>
  </si>
  <si>
    <t>97549</t>
  </si>
  <si>
    <t>98276</t>
  </si>
  <si>
    <t>99606</t>
  </si>
  <si>
    <t>101244</t>
  </si>
  <si>
    <t>101938</t>
  </si>
  <si>
    <t>102565</t>
  </si>
  <si>
    <t>103973</t>
  </si>
  <si>
    <t>105238</t>
  </si>
  <si>
    <t>106471</t>
  </si>
  <si>
    <t>107733</t>
  </si>
  <si>
    <t>108901</t>
  </si>
  <si>
    <t>110179</t>
  </si>
  <si>
    <t>111314</t>
  </si>
  <si>
    <t>112677</t>
  </si>
  <si>
    <t>115612</t>
  </si>
  <si>
    <t>118635</t>
  </si>
  <si>
    <t>120015</t>
  </si>
  <si>
    <t>122614</t>
  </si>
  <si>
    <t>123924</t>
  </si>
  <si>
    <t>125212</t>
  </si>
  <si>
    <t>127813</t>
  </si>
  <si>
    <t>128501</t>
  </si>
  <si>
    <t>129539</t>
  </si>
  <si>
    <t>130643</t>
  </si>
  <si>
    <t>131701</t>
  </si>
  <si>
    <t>132342</t>
  </si>
  <si>
    <t>134751</t>
  </si>
  <si>
    <t>135911</t>
  </si>
  <si>
    <t>136800</t>
  </si>
  <si>
    <t>137416</t>
  </si>
  <si>
    <t>138103</t>
  </si>
  <si>
    <t>138440</t>
  </si>
  <si>
    <t>138865</t>
  </si>
  <si>
    <t>139427</t>
  </si>
  <si>
    <t>140983</t>
  </si>
  <si>
    <t>141975</t>
  </si>
  <si>
    <t>143150</t>
  </si>
  <si>
    <t>143330</t>
  </si>
  <si>
    <t>145168</t>
  </si>
  <si>
    <t>145831</t>
  </si>
  <si>
    <t>146948</t>
  </si>
  <si>
    <t>147178</t>
  </si>
  <si>
    <t>147380</t>
  </si>
  <si>
    <t>148432</t>
  </si>
  <si>
    <t>149026</t>
  </si>
  <si>
    <t>149562</t>
  </si>
  <si>
    <t>150090</t>
  </si>
  <si>
    <t>150502</t>
  </si>
  <si>
    <t>151232</t>
  </si>
  <si>
    <t>151880</t>
  </si>
  <si>
    <t>152552</t>
  </si>
  <si>
    <t>153196</t>
  </si>
  <si>
    <t>153785</t>
  </si>
  <si>
    <t>154303</t>
  </si>
  <si>
    <t>154444</t>
  </si>
  <si>
    <t>155557</t>
  </si>
  <si>
    <t>156198</t>
  </si>
  <si>
    <t>156836</t>
  </si>
  <si>
    <t>157427</t>
  </si>
  <si>
    <t>158005</t>
  </si>
  <si>
    <t>158619</t>
  </si>
  <si>
    <t>159339</t>
  </si>
  <si>
    <t>159931</t>
  </si>
  <si>
    <t>160619</t>
  </si>
  <si>
    <t>161220</t>
  </si>
  <si>
    <t>162595</t>
  </si>
  <si>
    <t>163376</t>
  </si>
  <si>
    <t>163896</t>
  </si>
  <si>
    <t>164321</t>
  </si>
  <si>
    <t>164888</t>
  </si>
  <si>
    <t>165489</t>
  </si>
  <si>
    <t>166178</t>
  </si>
  <si>
    <t>166833</t>
  </si>
  <si>
    <t>167442</t>
  </si>
  <si>
    <t>168143</t>
  </si>
  <si>
    <t>168801</t>
  </si>
  <si>
    <t>169623</t>
  </si>
  <si>
    <t>170468</t>
  </si>
  <si>
    <t>171330</t>
  </si>
  <si>
    <t>172242</t>
  </si>
  <si>
    <t>173141</t>
  </si>
  <si>
    <t>174099</t>
  </si>
  <si>
    <t>175111</t>
  </si>
  <si>
    <t>176150</t>
  </si>
  <si>
    <t>177339</t>
  </si>
  <si>
    <t>178322</t>
  </si>
  <si>
    <t>179474</t>
  </si>
  <si>
    <t>180763</t>
  </si>
  <si>
    <t>182108</t>
  </si>
  <si>
    <t>185105</t>
  </si>
  <si>
    <t>186774</t>
  </si>
  <si>
    <t>188363</t>
  </si>
  <si>
    <t>189875</t>
  </si>
  <si>
    <t>191630</t>
  </si>
  <si>
    <t>195558</t>
  </si>
  <si>
    <t>197623</t>
  </si>
  <si>
    <t>199737</t>
  </si>
  <si>
    <t>201769</t>
  </si>
  <si>
    <t>203703</t>
  </si>
  <si>
    <t>205759</t>
  </si>
  <si>
    <t>207852</t>
  </si>
  <si>
    <t>209907</t>
  </si>
  <si>
    <t>211803</t>
  </si>
  <si>
    <t>213559</t>
  </si>
  <si>
    <t>215091</t>
  </si>
  <si>
    <t>216478</t>
  </si>
  <si>
    <t>217606</t>
  </si>
  <si>
    <t>218711</t>
  </si>
  <si>
    <t>219728</t>
  </si>
  <si>
    <t>220881</t>
  </si>
  <si>
    <t>221968</t>
  </si>
  <si>
    <t>223822</t>
  </si>
  <si>
    <t>227569</t>
  </si>
  <si>
    <t>228766</t>
  </si>
  <si>
    <t>230090</t>
  </si>
  <si>
    <t>231235</t>
  </si>
  <si>
    <t>232328</t>
  </si>
  <si>
    <t>233281</t>
  </si>
  <si>
    <t>234204</t>
  </si>
  <si>
    <t>235965</t>
  </si>
  <si>
    <t>237405</t>
  </si>
  <si>
    <t>237934</t>
  </si>
  <si>
    <t>238423</t>
  </si>
  <si>
    <t>238926</t>
  </si>
  <si>
    <t>239399</t>
  </si>
  <si>
    <t>239914</t>
  </si>
  <si>
    <t>240393</t>
  </si>
  <si>
    <t>240824</t>
  </si>
  <si>
    <t>241216</t>
  </si>
  <si>
    <t>241553</t>
  </si>
  <si>
    <t>241912</t>
  </si>
  <si>
    <t>243195</t>
  </si>
  <si>
    <t>243534</t>
  </si>
  <si>
    <t>243731</t>
  </si>
  <si>
    <t>243877</t>
  </si>
  <si>
    <t>244073</t>
  </si>
  <si>
    <t>244298</t>
  </si>
  <si>
    <t>244487</t>
  </si>
  <si>
    <t>244664</t>
  </si>
  <si>
    <t>244857</t>
  </si>
  <si>
    <t>245031</t>
  </si>
  <si>
    <t>245263</t>
  </si>
  <si>
    <t>245510</t>
  </si>
  <si>
    <t>245803</t>
  </si>
  <si>
    <t>246080</t>
  </si>
  <si>
    <t>246332</t>
  </si>
  <si>
    <t>246766</t>
  </si>
  <si>
    <t>246894</t>
  </si>
  <si>
    <t>247016</t>
  </si>
  <si>
    <t>247135</t>
  </si>
  <si>
    <t>247240</t>
  </si>
  <si>
    <t>247349</t>
  </si>
  <si>
    <t>247444</t>
  </si>
  <si>
    <t>247507</t>
  </si>
  <si>
    <t>247609</t>
  </si>
  <si>
    <t>247716</t>
  </si>
  <si>
    <t>247830</t>
  </si>
  <si>
    <t>248013</t>
  </si>
  <si>
    <t>248040</t>
  </si>
  <si>
    <t>248062</t>
  </si>
  <si>
    <t>248145</t>
  </si>
  <si>
    <t>248260</t>
  </si>
  <si>
    <t>248384</t>
  </si>
  <si>
    <t>248501</t>
  </si>
  <si>
    <t>248594</t>
  </si>
  <si>
    <t>248671</t>
  </si>
  <si>
    <t>248733</t>
  </si>
  <si>
    <t>248812</t>
  </si>
  <si>
    <t>248984</t>
  </si>
  <si>
    <t>249066</t>
  </si>
  <si>
    <t>249177</t>
  </si>
  <si>
    <t>249216</t>
  </si>
  <si>
    <t>249250</t>
  </si>
  <si>
    <t>249312</t>
  </si>
  <si>
    <t>249381</t>
  </si>
  <si>
    <t>249518</t>
  </si>
  <si>
    <t>249556</t>
  </si>
  <si>
    <t>249590</t>
  </si>
  <si>
    <t>249643</t>
  </si>
  <si>
    <t>249706</t>
  </si>
  <si>
    <t>249774</t>
  </si>
  <si>
    <t>249825</t>
  </si>
  <si>
    <t>249888</t>
  </si>
  <si>
    <t>249936</t>
  </si>
  <si>
    <t>249978</t>
  </si>
  <si>
    <t>250042</t>
  </si>
  <si>
    <t>250128</t>
  </si>
  <si>
    <t>250220</t>
  </si>
  <si>
    <t>250307</t>
  </si>
  <si>
    <t>250384</t>
  </si>
  <si>
    <t>250447</t>
  </si>
  <si>
    <t>250719</t>
  </si>
  <si>
    <t>250798</t>
  </si>
  <si>
    <t>250861</t>
  </si>
  <si>
    <t>250913</t>
  </si>
  <si>
    <t>250957</t>
  </si>
  <si>
    <t>251033</t>
  </si>
  <si>
    <t>251242</t>
  </si>
  <si>
    <t>251347</t>
  </si>
  <si>
    <t>251437</t>
  </si>
  <si>
    <t>251489</t>
  </si>
  <si>
    <t>251553</t>
  </si>
  <si>
    <t>251645</t>
  </si>
  <si>
    <t>251741</t>
  </si>
  <si>
    <t>251850</t>
  </si>
  <si>
    <t>251967</t>
  </si>
  <si>
    <t>252051</t>
  </si>
  <si>
    <t>252104</t>
  </si>
  <si>
    <t>252166</t>
  </si>
  <si>
    <t>252283</t>
  </si>
  <si>
    <t>252421</t>
  </si>
  <si>
    <t>17543</t>
  </si>
  <si>
    <t>24333</t>
  </si>
  <si>
    <t>34230</t>
  </si>
  <si>
    <t>35733</t>
  </si>
  <si>
    <t>40900</t>
  </si>
  <si>
    <t>42721</t>
  </si>
  <si>
    <t>45853</t>
  </si>
  <si>
    <t>48674</t>
  </si>
  <si>
    <t>48749</t>
  </si>
  <si>
    <t>49320</t>
  </si>
  <si>
    <t>49754</t>
  </si>
  <si>
    <t>50436</t>
  </si>
  <si>
    <t>51448</t>
  </si>
  <si>
    <t>53595</t>
  </si>
  <si>
    <t>53780</t>
  </si>
  <si>
    <t>54713</t>
  </si>
  <si>
    <t>55157</t>
  </si>
  <si>
    <t>56253</t>
  </si>
  <si>
    <t>56449</t>
  </si>
  <si>
    <t>56947</t>
  </si>
  <si>
    <t>57025</t>
  </si>
  <si>
    <t>61725</t>
  </si>
  <si>
    <t>62472</t>
  </si>
  <si>
    <t>64354</t>
  </si>
  <si>
    <t>66602</t>
  </si>
  <si>
    <t>69958</t>
  </si>
  <si>
    <t>73007</t>
  </si>
  <si>
    <t>76654</t>
  </si>
  <si>
    <t>79256</t>
  </si>
  <si>
    <t>81426</t>
  </si>
  <si>
    <t>82933</t>
  </si>
  <si>
    <t>87145</t>
  </si>
  <si>
    <t>89717</t>
  </si>
  <si>
    <t>92299</t>
  </si>
  <si>
    <t>96513</t>
  </si>
  <si>
    <t>103666</t>
  </si>
  <si>
    <t>111064</t>
  </si>
  <si>
    <t>121953</t>
  </si>
  <si>
    <t>125882</t>
  </si>
  <si>
    <t>130612</t>
  </si>
  <si>
    <t>134101</t>
  </si>
  <si>
    <t>137602</t>
  </si>
  <si>
    <t>144245</t>
  </si>
  <si>
    <t>146977</t>
  </si>
  <si>
    <t>149533</t>
  </si>
  <si>
    <t>154172</t>
  </si>
  <si>
    <t>158505</t>
  </si>
  <si>
    <t>160662</t>
  </si>
  <si>
    <t>162788</t>
  </si>
  <si>
    <t>158685</t>
  </si>
  <si>
    <t>17862</t>
  </si>
  <si>
    <t>18410</t>
  </si>
  <si>
    <t>19129</t>
  </si>
  <si>
    <t>19491</t>
  </si>
  <si>
    <t>20031</t>
  </si>
  <si>
    <t>21229</t>
  </si>
  <si>
    <t>21721</t>
  </si>
  <si>
    <t>24131</t>
  </si>
  <si>
    <t>24637</t>
  </si>
  <si>
    <t>25409</t>
  </si>
  <si>
    <t>25866</t>
  </si>
  <si>
    <t>26414</t>
  </si>
  <si>
    <t>26809</t>
  </si>
  <si>
    <t>27651</t>
  </si>
  <si>
    <t>29054</t>
  </si>
  <si>
    <t>32097</t>
  </si>
  <si>
    <t>33049</t>
  </si>
  <si>
    <t>36120</t>
  </si>
  <si>
    <t>37900</t>
  </si>
  <si>
    <t>38780</t>
  </si>
  <si>
    <t>39347</t>
  </si>
  <si>
    <t>40369</t>
  </si>
  <si>
    <t>41516</t>
  </si>
  <si>
    <t>41827</t>
  </si>
  <si>
    <t>42569</t>
  </si>
  <si>
    <t>43475</t>
  </si>
  <si>
    <t>43940</t>
  </si>
  <si>
    <t>44388</t>
  </si>
  <si>
    <t>44856</t>
  </si>
  <si>
    <t>49637</t>
  </si>
  <si>
    <t>50221</t>
  </si>
  <si>
    <t>51954</t>
  </si>
  <si>
    <t>52574</t>
  </si>
  <si>
    <t>53143</t>
  </si>
  <si>
    <t>53991</t>
  </si>
  <si>
    <t>54529</t>
  </si>
  <si>
    <t>54897</t>
  </si>
  <si>
    <t>55349</t>
  </si>
  <si>
    <t>55753</t>
  </si>
  <si>
    <t>56731</t>
  </si>
  <si>
    <t>57423</t>
  </si>
  <si>
    <t>58210</t>
  </si>
  <si>
    <t>58927</t>
  </si>
  <si>
    <t>59804</t>
  </si>
  <si>
    <t>60299</t>
  </si>
  <si>
    <t>60805</t>
  </si>
  <si>
    <t>61781</t>
  </si>
  <si>
    <t>62825</t>
  </si>
  <si>
    <t>63738</t>
  </si>
  <si>
    <t>64240</t>
  </si>
  <si>
    <t>64737</t>
  </si>
  <si>
    <t>65251</t>
  </si>
  <si>
    <t>65780</t>
  </si>
  <si>
    <t>66710</t>
  </si>
  <si>
    <t>67207</t>
  </si>
  <si>
    <t>67687</t>
  </si>
  <si>
    <t>68177</t>
  </si>
  <si>
    <t>68683</t>
  </si>
  <si>
    <t>69209</t>
  </si>
  <si>
    <t>70137</t>
  </si>
  <si>
    <t>71233</t>
  </si>
  <si>
    <t>72490</t>
  </si>
  <si>
    <t>73611</t>
  </si>
  <si>
    <t>74290</t>
  </si>
  <si>
    <t>76779</t>
  </si>
  <si>
    <t>77327</t>
  </si>
  <si>
    <t>78351</t>
  </si>
  <si>
    <t>80243</t>
  </si>
  <si>
    <t>80835</t>
  </si>
  <si>
    <t>81389</t>
  </si>
  <si>
    <t>82396</t>
  </si>
  <si>
    <t>82946</t>
  </si>
  <si>
    <t>83498</t>
  </si>
  <si>
    <t>84035</t>
  </si>
  <si>
    <t>84587</t>
  </si>
  <si>
    <t>85153</t>
  </si>
  <si>
    <t>86512</t>
  </si>
  <si>
    <t>86945</t>
  </si>
  <si>
    <t>87388</t>
  </si>
  <si>
    <t>87768</t>
  </si>
  <si>
    <t>88144</t>
  </si>
  <si>
    <t>88505</t>
  </si>
  <si>
    <t>88834</t>
  </si>
  <si>
    <t>89235</t>
  </si>
  <si>
    <t>89615</t>
  </si>
  <si>
    <t>90295</t>
  </si>
  <si>
    <t>90608</t>
  </si>
  <si>
    <t>90903</t>
  </si>
  <si>
    <t>91403</t>
  </si>
  <si>
    <t>91905</t>
  </si>
  <si>
    <t>92142</t>
  </si>
  <si>
    <t>92377</t>
  </si>
  <si>
    <t>92609</t>
  </si>
  <si>
    <t>92756</t>
  </si>
  <si>
    <t>92975</t>
  </si>
  <si>
    <t>93188</t>
  </si>
  <si>
    <t>93369</t>
  </si>
  <si>
    <t>93701</t>
  </si>
  <si>
    <t>93874</t>
  </si>
  <si>
    <t>94016</t>
  </si>
  <si>
    <t>94216</t>
  </si>
  <si>
    <t>94363</t>
  </si>
  <si>
    <t>94495</t>
  </si>
  <si>
    <t>94655</t>
  </si>
  <si>
    <t>94963</t>
  </si>
  <si>
    <t>95070</t>
  </si>
  <si>
    <t>95368</t>
  </si>
  <si>
    <t>95544</t>
  </si>
  <si>
    <t>95801</t>
  </si>
  <si>
    <t>95999</t>
  </si>
  <si>
    <t>96097</t>
  </si>
  <si>
    <t>96226</t>
  </si>
  <si>
    <t>96340</t>
  </si>
  <si>
    <t>96543</t>
  </si>
  <si>
    <t>96608</t>
  </si>
  <si>
    <t>96750</t>
  </si>
  <si>
    <t>96848</t>
  </si>
  <si>
    <t>97010</t>
  </si>
  <si>
    <t>97090</t>
  </si>
  <si>
    <t>97161</t>
  </si>
  <si>
    <t>97207</t>
  </si>
  <si>
    <t>97282</t>
  </si>
  <si>
    <t>97351</t>
  </si>
  <si>
    <t>97429</t>
  </si>
  <si>
    <t>97484</t>
  </si>
  <si>
    <t>97533</t>
  </si>
  <si>
    <t>97621</t>
  </si>
  <si>
    <t>97685</t>
  </si>
  <si>
    <t>97751</t>
  </si>
  <si>
    <t>97844</t>
  </si>
  <si>
    <t>98018</t>
  </si>
  <si>
    <t>98104</t>
  </si>
  <si>
    <t>98147</t>
  </si>
  <si>
    <t>98167</t>
  </si>
  <si>
    <t>98189</t>
  </si>
  <si>
    <t>98202</t>
  </si>
  <si>
    <t>98221</t>
  </si>
  <si>
    <t>98243</t>
  </si>
  <si>
    <t>98266</t>
  </si>
  <si>
    <t>98280</t>
  </si>
  <si>
    <t>98308</t>
  </si>
  <si>
    <t>98316</t>
  </si>
  <si>
    <t>98352</t>
  </si>
  <si>
    <t>98371</t>
  </si>
  <si>
    <t>98386</t>
  </si>
  <si>
    <t>98403</t>
  </si>
  <si>
    <t>98441</t>
  </si>
  <si>
    <t>98452</t>
  </si>
  <si>
    <t>98464</t>
  </si>
  <si>
    <t>98476</t>
  </si>
  <si>
    <t>98491</t>
  </si>
  <si>
    <t>98537</t>
  </si>
  <si>
    <t>98550</t>
  </si>
  <si>
    <t>98576</t>
  </si>
  <si>
    <t>98664</t>
  </si>
  <si>
    <t>98686</t>
  </si>
  <si>
    <t>98711</t>
  </si>
  <si>
    <t>98761</t>
  </si>
  <si>
    <t>98777</t>
  </si>
  <si>
    <t>98825</t>
  </si>
  <si>
    <t>98893</t>
  </si>
  <si>
    <t>98917</t>
  </si>
  <si>
    <t>98940</t>
  </si>
  <si>
    <t>99011</t>
  </si>
  <si>
    <t>99105</t>
  </si>
  <si>
    <t>99152</t>
  </si>
  <si>
    <t>17066</t>
  </si>
  <si>
    <t>25677</t>
  </si>
  <si>
    <t>26687</t>
  </si>
  <si>
    <t>31576</t>
  </si>
  <si>
    <t>34199</t>
  </si>
  <si>
    <t>36343</t>
  </si>
  <si>
    <t>40586</t>
  </si>
  <si>
    <t>41901</t>
  </si>
  <si>
    <t>47595</t>
  </si>
  <si>
    <t>48922</t>
  </si>
  <si>
    <t>50357</t>
  </si>
  <si>
    <t>51223</t>
  </si>
  <si>
    <t>52483</t>
  </si>
  <si>
    <t>57239</t>
  </si>
  <si>
    <t>59723</t>
  </si>
  <si>
    <t>61850</t>
  </si>
  <si>
    <t>64194</t>
  </si>
  <si>
    <t>65867</t>
  </si>
  <si>
    <t>67528</t>
  </si>
  <si>
    <t>68970</t>
  </si>
  <si>
    <t>71047</t>
  </si>
  <si>
    <t>72968</t>
  </si>
  <si>
    <t>74930</t>
  </si>
  <si>
    <t>76690</t>
  </si>
  <si>
    <t>80732</t>
  </si>
  <si>
    <t>84158</t>
  </si>
  <si>
    <t>85883</t>
  </si>
  <si>
    <t>90186</t>
  </si>
  <si>
    <t>91932</t>
  </si>
  <si>
    <t>94150</t>
  </si>
  <si>
    <t>97468</t>
  </si>
  <si>
    <t>100253</t>
  </si>
  <si>
    <t>102715</t>
  </si>
  <si>
    <t>104136</t>
  </si>
  <si>
    <t>106044</t>
  </si>
  <si>
    <t>111036</t>
  </si>
  <si>
    <t>113336</t>
  </si>
  <si>
    <t>118142</t>
  </si>
  <si>
    <t>120275</t>
  </si>
  <si>
    <t>123022</t>
  </si>
  <si>
    <t>124854</t>
  </si>
  <si>
    <t>127407</t>
  </si>
  <si>
    <t>129498</t>
  </si>
  <si>
    <t>133959</t>
  </si>
  <si>
    <t>138989</t>
  </si>
  <si>
    <t>148838</t>
  </si>
  <si>
    <t>151634</t>
  </si>
  <si>
    <t>157175</t>
  </si>
  <si>
    <t>160372</t>
  </si>
  <si>
    <t>165922</t>
  </si>
  <si>
    <t>168706</t>
  </si>
  <si>
    <t>171591</t>
  </si>
  <si>
    <t>174911</t>
  </si>
  <si>
    <t>177925</t>
  </si>
  <si>
    <t>181275</t>
  </si>
  <si>
    <t>184313</t>
  </si>
  <si>
    <t>187101</t>
  </si>
  <si>
    <t>189909</t>
  </si>
  <si>
    <t>193886</t>
  </si>
  <si>
    <t>197215</t>
  </si>
  <si>
    <t>200954</t>
  </si>
  <si>
    <t>205556</t>
  </si>
  <si>
    <t>209801</t>
  </si>
  <si>
    <t>212905</t>
  </si>
  <si>
    <t>216851</t>
  </si>
  <si>
    <t>226040</t>
  </si>
  <si>
    <t>229160</t>
  </si>
  <si>
    <t>234904</t>
  </si>
  <si>
    <t>238598</t>
  </si>
  <si>
    <t>243359</t>
  </si>
  <si>
    <t>247594</t>
  </si>
  <si>
    <t>253351</t>
  </si>
  <si>
    <t>257992</t>
  </si>
  <si>
    <t>262212</t>
  </si>
  <si>
    <t>266711</t>
  </si>
  <si>
    <t>270457</t>
  </si>
  <si>
    <t>275158</t>
  </si>
  <si>
    <t>279276</t>
  </si>
  <si>
    <t>284496</t>
  </si>
  <si>
    <t>289808</t>
  </si>
  <si>
    <t>294036</t>
  </si>
  <si>
    <t>298574</t>
  </si>
  <si>
    <t>302314</t>
  </si>
  <si>
    <t>305291</t>
  </si>
  <si>
    <t>310193</t>
  </si>
  <si>
    <t>314237</t>
  </si>
  <si>
    <t>318987</t>
  </si>
  <si>
    <t>323814</t>
  </si>
  <si>
    <t>327693</t>
  </si>
  <si>
    <t>331301</t>
  </si>
  <si>
    <t>334269</t>
  </si>
  <si>
    <t>337719</t>
  </si>
  <si>
    <t>341685</t>
  </si>
  <si>
    <t>345934</t>
  </si>
  <si>
    <t>349821</t>
  </si>
  <si>
    <t>353098</t>
  </si>
  <si>
    <t>356023</t>
  </si>
  <si>
    <t>359065</t>
  </si>
  <si>
    <t>362911</t>
  </si>
  <si>
    <t>366835</t>
  </si>
  <si>
    <t>372725</t>
  </si>
  <si>
    <t>375623</t>
  </si>
  <si>
    <t>378154</t>
  </si>
  <si>
    <t>380134</t>
  </si>
  <si>
    <t>382925</t>
  </si>
  <si>
    <t>385895</t>
  </si>
  <si>
    <t>388728</t>
  </si>
  <si>
    <t>391920</t>
  </si>
  <si>
    <t>396095</t>
  </si>
  <si>
    <t>398060</t>
  </si>
  <si>
    <t>399575</t>
  </si>
  <si>
    <t>401429</t>
  </si>
  <si>
    <t>405251</t>
  </si>
  <si>
    <t>407504</t>
  </si>
  <si>
    <t>409638</t>
  </si>
  <si>
    <t>412168</t>
  </si>
  <si>
    <t>413393</t>
  </si>
  <si>
    <t>414972</t>
  </si>
  <si>
    <t>416708</t>
  </si>
  <si>
    <t>418744</t>
  </si>
  <si>
    <t>420569</t>
  </si>
  <si>
    <t>422072</t>
  </si>
  <si>
    <t>423541</t>
  </si>
  <si>
    <t>424896</t>
  </si>
  <si>
    <t>426006</t>
  </si>
  <si>
    <t>427351</t>
  </si>
  <si>
    <t>429278</t>
  </si>
  <si>
    <t>431167</t>
  </si>
  <si>
    <t>432576</t>
  </si>
  <si>
    <t>433937</t>
  </si>
  <si>
    <t>434925</t>
  </si>
  <si>
    <t>435686</t>
  </si>
  <si>
    <t>436626</t>
  </si>
  <si>
    <t>437955</t>
  </si>
  <si>
    <t>439301</t>
  </si>
  <si>
    <t>440652</t>
  </si>
  <si>
    <t>441693</t>
  </si>
  <si>
    <t>442441</t>
  </si>
  <si>
    <t>443472</t>
  </si>
  <si>
    <t>444823</t>
  </si>
  <si>
    <t>446181</t>
  </si>
  <si>
    <t>447866</t>
  </si>
  <si>
    <t>448628</t>
  </si>
  <si>
    <t>449160</t>
  </si>
  <si>
    <t>450052</t>
  </si>
  <si>
    <t>450847</t>
  </si>
  <si>
    <t>451780</t>
  </si>
  <si>
    <t>452522</t>
  </si>
  <si>
    <t>453302</t>
  </si>
  <si>
    <t>453921</t>
  </si>
  <si>
    <t>454504</t>
  </si>
  <si>
    <t>454997</t>
  </si>
  <si>
    <t>456032</t>
  </si>
  <si>
    <t>456751</t>
  </si>
  <si>
    <t>457325</t>
  </si>
  <si>
    <t>457956</t>
  </si>
  <si>
    <t>458852</t>
  </si>
  <si>
    <t>459549</t>
  </si>
  <si>
    <t>460628</t>
  </si>
  <si>
    <t>462436</t>
  </si>
  <si>
    <t>463271</t>
  </si>
  <si>
    <t>464043</t>
  </si>
  <si>
    <t>464664</t>
  </si>
  <si>
    <t>465297</t>
  </si>
  <si>
    <t>466105</t>
  </si>
  <si>
    <t>466815</t>
  </si>
  <si>
    <t>467541</t>
  </si>
  <si>
    <t>468387</t>
  </si>
  <si>
    <t>468807</t>
  </si>
  <si>
    <t>469046</t>
  </si>
  <si>
    <t>469345</t>
  </si>
  <si>
    <t>469868</t>
  </si>
  <si>
    <t>470425</t>
  </si>
  <si>
    <t>470933</t>
  </si>
  <si>
    <t>471410</t>
  </si>
  <si>
    <t>471919</t>
  </si>
  <si>
    <t>472240</t>
  </si>
  <si>
    <t>472544</t>
  </si>
  <si>
    <t>473208</t>
  </si>
  <si>
    <t>473738</t>
  </si>
  <si>
    <t>474257</t>
  </si>
  <si>
    <t>474938</t>
  </si>
  <si>
    <t>475457</t>
  </si>
  <si>
    <t>475849</t>
  </si>
  <si>
    <t>476126</t>
  </si>
  <si>
    <t>476727</t>
  </si>
  <si>
    <t>477305</t>
  </si>
  <si>
    <t>477879</t>
  </si>
  <si>
    <t>478386</t>
  </si>
  <si>
    <t>478870</t>
  </si>
  <si>
    <t>479252</t>
  </si>
  <si>
    <t>479557</t>
  </si>
  <si>
    <t>480100</t>
  </si>
  <si>
    <t>480607</t>
  </si>
  <si>
    <t>481074</t>
  </si>
  <si>
    <t>481597</t>
  </si>
  <si>
    <t>482084</t>
  </si>
  <si>
    <t>482352</t>
  </si>
  <si>
    <t>482585</t>
  </si>
  <si>
    <t>483165</t>
  </si>
  <si>
    <t>483363</t>
  </si>
  <si>
    <t>483711</t>
  </si>
  <si>
    <t>484224</t>
  </si>
  <si>
    <t>484921</t>
  </si>
  <si>
    <t>485162</t>
  </si>
  <si>
    <t>485708</t>
  </si>
  <si>
    <t>486349</t>
  </si>
  <si>
    <t>486913</t>
  </si>
  <si>
    <t>487414</t>
  </si>
  <si>
    <t>488015</t>
  </si>
  <si>
    <t>488361</t>
  </si>
  <si>
    <t>489288</t>
  </si>
  <si>
    <t>489928</t>
  </si>
  <si>
    <t>490366</t>
  </si>
  <si>
    <t>490921</t>
  </si>
  <si>
    <t>491537</t>
  </si>
  <si>
    <t>491810</t>
  </si>
  <si>
    <t>492100</t>
  </si>
  <si>
    <t>492725</t>
  </si>
  <si>
    <t>493873</t>
  </si>
  <si>
    <t>494415</t>
  </si>
  <si>
    <t>494872</t>
  </si>
  <si>
    <t>495262</t>
  </si>
  <si>
    <t>495408</t>
  </si>
  <si>
    <t>496031</t>
  </si>
  <si>
    <t>496583</t>
  </si>
  <si>
    <t>497105</t>
  </si>
  <si>
    <t>497621</t>
  </si>
  <si>
    <t>498131</t>
  </si>
  <si>
    <t>498415</t>
  </si>
  <si>
    <t>498624</t>
  </si>
  <si>
    <t>499089</t>
  </si>
  <si>
    <t>499491</t>
  </si>
  <si>
    <t>499917</t>
  </si>
  <si>
    <t>500192</t>
  </si>
  <si>
    <t>500540</t>
  </si>
  <si>
    <t>500914</t>
  </si>
  <si>
    <t>501146</t>
  </si>
  <si>
    <t>501404</t>
  </si>
  <si>
    <t>501692</t>
  </si>
  <si>
    <t>502205</t>
  </si>
  <si>
    <t>502604</t>
  </si>
  <si>
    <t>502884</t>
  </si>
  <si>
    <t>503181</t>
  </si>
  <si>
    <t>503483</t>
  </si>
  <si>
    <t>503861</t>
  </si>
  <si>
    <t>504210</t>
  </si>
  <si>
    <t>504439</t>
  </si>
  <si>
    <t>504757</t>
  </si>
  <si>
    <t>505050</t>
  </si>
  <si>
    <t>505228</t>
  </si>
  <si>
    <t>505392</t>
  </si>
  <si>
    <t>505668</t>
  </si>
  <si>
    <t>506061</t>
  </si>
  <si>
    <t>506208</t>
  </si>
  <si>
    <t>506443</t>
  </si>
  <si>
    <t>506740</t>
  </si>
  <si>
    <t>506962</t>
  </si>
  <si>
    <t>507125</t>
  </si>
  <si>
    <t>507528</t>
  </si>
  <si>
    <t>507838</t>
  </si>
  <si>
    <t>508210</t>
  </si>
  <si>
    <t>508570</t>
  </si>
  <si>
    <t>508850</t>
  </si>
  <si>
    <t>509083</t>
  </si>
  <si>
    <t>509277</t>
  </si>
  <si>
    <t>509660</t>
  </si>
  <si>
    <t>509958</t>
  </si>
  <si>
    <t>510299</t>
  </si>
  <si>
    <t>510623</t>
  </si>
  <si>
    <t>510958</t>
  </si>
  <si>
    <t>511126</t>
  </si>
  <si>
    <t>511440</t>
  </si>
  <si>
    <t>511794</t>
  </si>
  <si>
    <t>512097</t>
  </si>
  <si>
    <t>512487</t>
  </si>
  <si>
    <t>512937</t>
  </si>
  <si>
    <t>513382</t>
  </si>
  <si>
    <t>513681</t>
  </si>
  <si>
    <t>513898</t>
  </si>
  <si>
    <t>514279</t>
  </si>
  <si>
    <t>514624</t>
  </si>
  <si>
    <t>515030</t>
  </si>
  <si>
    <t>515537</t>
  </si>
  <si>
    <t>515863</t>
  </si>
  <si>
    <t>516269</t>
  </si>
  <si>
    <t>516529</t>
  </si>
  <si>
    <t>517059</t>
  </si>
  <si>
    <t>517576</t>
  </si>
  <si>
    <t>518101</t>
  </si>
  <si>
    <t>518641</t>
  </si>
  <si>
    <t>519139</t>
  </si>
  <si>
    <t>519696</t>
  </si>
  <si>
    <t>520107</t>
  </si>
  <si>
    <t>520963</t>
  </si>
  <si>
    <t>521671</t>
  </si>
  <si>
    <t>522377</t>
  </si>
  <si>
    <t>523128</t>
  </si>
  <si>
    <t>523998</t>
  </si>
  <si>
    <t>524826</t>
  </si>
  <si>
    <t>525286</t>
  </si>
  <si>
    <t>526168</t>
  </si>
  <si>
    <t>527256</t>
  </si>
  <si>
    <t>528645</t>
  </si>
  <si>
    <t>529853</t>
  </si>
  <si>
    <t>530801</t>
  </si>
  <si>
    <t>531649</t>
  </si>
  <si>
    <t>533229</t>
  </si>
  <si>
    <t>534814</t>
  </si>
  <si>
    <t>536626</t>
  </si>
  <si>
    <t>538370</t>
  </si>
  <si>
    <t>540474</t>
  </si>
  <si>
    <t>542078</t>
  </si>
  <si>
    <t>543603</t>
  </si>
  <si>
    <t>546426</t>
  </si>
  <si>
    <t>549116</t>
  </si>
  <si>
    <t>550882</t>
  </si>
  <si>
    <t>552983</t>
  </si>
  <si>
    <t>557408</t>
  </si>
  <si>
    <t>561930</t>
  </si>
  <si>
    <t>566008</t>
  </si>
  <si>
    <t>569452</t>
  </si>
  <si>
    <t>574918</t>
  </si>
  <si>
    <t>582692</t>
  </si>
  <si>
    <t>-18.6657</t>
  </si>
  <si>
    <t>35.5296</t>
  </si>
  <si>
    <t>11959</t>
  </si>
  <si>
    <t>14030</t>
  </si>
  <si>
    <t>14684</t>
  </si>
  <si>
    <t>15733</t>
  </si>
  <si>
    <t>17069</t>
  </si>
  <si>
    <t>18880</t>
  </si>
  <si>
    <t>19484</t>
  </si>
  <si>
    <t>19510</t>
  </si>
  <si>
    <t>20558</t>
  </si>
  <si>
    <t>22494</t>
  </si>
  <si>
    <t>23559</t>
  </si>
  <si>
    <t>23955</t>
  </si>
  <si>
    <t>25010</t>
  </si>
  <si>
    <t>25673</t>
  </si>
  <si>
    <t>26212</t>
  </si>
  <si>
    <t>26790</t>
  </si>
  <si>
    <t>28395</t>
  </si>
  <si>
    <t>31016</t>
  </si>
  <si>
    <t>31699</t>
  </si>
  <si>
    <t>31947</t>
  </si>
  <si>
    <t>32857</t>
  </si>
  <si>
    <t>33804</t>
  </si>
  <si>
    <t>34389</t>
  </si>
  <si>
    <t>35267</t>
  </si>
  <si>
    <t>36224</t>
  </si>
  <si>
    <t>37570</t>
  </si>
  <si>
    <t>41413</t>
  </si>
  <si>
    <t>44002</t>
  </si>
  <si>
    <t>45884</t>
  </si>
  <si>
    <t>46294</t>
  </si>
  <si>
    <t>47729</t>
  </si>
  <si>
    <t>48451</t>
  </si>
  <si>
    <t>48616</t>
  </si>
  <si>
    <t>48938</t>
  </si>
  <si>
    <t>49814</t>
  </si>
  <si>
    <t>50380</t>
  </si>
  <si>
    <t>50844</t>
  </si>
  <si>
    <t>51376</t>
  </si>
  <si>
    <t>52391</t>
  </si>
  <si>
    <t>52527</t>
  </si>
  <si>
    <t>52882</t>
  </si>
  <si>
    <t>53188</t>
  </si>
  <si>
    <t>53803</t>
  </si>
  <si>
    <t>55074</t>
  </si>
  <si>
    <t>55167</t>
  </si>
  <si>
    <t>55275</t>
  </si>
  <si>
    <t>55371</t>
  </si>
  <si>
    <t>56409</t>
  </si>
  <si>
    <t>56835</t>
  </si>
  <si>
    <t>56841</t>
  </si>
  <si>
    <t>56965</t>
  </si>
  <si>
    <t>57124</t>
  </si>
  <si>
    <t>57234</t>
  </si>
  <si>
    <t>58063</t>
  </si>
  <si>
    <t>58383</t>
  </si>
  <si>
    <t>61112</t>
  </si>
  <si>
    <t>61293</t>
  </si>
  <si>
    <t>62342</t>
  </si>
  <si>
    <t>62408</t>
  </si>
  <si>
    <t>62452</t>
  </si>
  <si>
    <t>62501</t>
  </si>
  <si>
    <t>62927</t>
  </si>
  <si>
    <t>65913</t>
  </si>
  <si>
    <t>66883</t>
  </si>
  <si>
    <t>66931</t>
  </si>
  <si>
    <t>67342</t>
  </si>
  <si>
    <t>67343</t>
  </si>
  <si>
    <t>67706</t>
  </si>
  <si>
    <t>67785</t>
  </si>
  <si>
    <t>67884</t>
  </si>
  <si>
    <t>68314</t>
  </si>
  <si>
    <t>68487</t>
  </si>
  <si>
    <t>68710</t>
  </si>
  <si>
    <t>68731</t>
  </si>
  <si>
    <t>68749</t>
  </si>
  <si>
    <t>68777</t>
  </si>
  <si>
    <t>69098</t>
  </si>
  <si>
    <t>69100</t>
  </si>
  <si>
    <t>69117</t>
  </si>
  <si>
    <t>69227</t>
  </si>
  <si>
    <t>69499</t>
  </si>
  <si>
    <t>69525</t>
  </si>
  <si>
    <t>69547</t>
  </si>
  <si>
    <t>69641</t>
  </si>
  <si>
    <t>69652</t>
  </si>
  <si>
    <t>69656</t>
  </si>
  <si>
    <t>69662</t>
  </si>
  <si>
    <t>69687</t>
  </si>
  <si>
    <t>69740</t>
  </si>
  <si>
    <t>69878</t>
  </si>
  <si>
    <t>69881</t>
  </si>
  <si>
    <t>69889</t>
  </si>
  <si>
    <t>69937</t>
  </si>
  <si>
    <t>69999</t>
  </si>
  <si>
    <t>70028</t>
  </si>
  <si>
    <t>70030</t>
  </si>
  <si>
    <t>70049</t>
  </si>
  <si>
    <t>70241</t>
  </si>
  <si>
    <t>70289</t>
  </si>
  <si>
    <t>70352</t>
  </si>
  <si>
    <t>70571</t>
  </si>
  <si>
    <t>70599</t>
  </si>
  <si>
    <t>71150</t>
  </si>
  <si>
    <t>71186</t>
  </si>
  <si>
    <t>71491</t>
  </si>
  <si>
    <t>71634</t>
  </si>
  <si>
    <t>72167</t>
  </si>
  <si>
    <t>72404</t>
  </si>
  <si>
    <t>72449</t>
  </si>
  <si>
    <t>72894</t>
  </si>
  <si>
    <t>74211</t>
  </si>
  <si>
    <t>74392</t>
  </si>
  <si>
    <t>75125</t>
  </si>
  <si>
    <t>76269</t>
  </si>
  <si>
    <t>76716</t>
  </si>
  <si>
    <t>76839</t>
  </si>
  <si>
    <t>78337</t>
  </si>
  <si>
    <t>80058</t>
  </si>
  <si>
    <t>80773</t>
  </si>
  <si>
    <t>82616</t>
  </si>
  <si>
    <t>84993</t>
  </si>
  <si>
    <t>86079</t>
  </si>
  <si>
    <t>87256</t>
  </si>
  <si>
    <t>88081</t>
  </si>
  <si>
    <t>90845</t>
  </si>
  <si>
    <t>95815</t>
  </si>
  <si>
    <t>96446</t>
  </si>
  <si>
    <t>100912</t>
  </si>
  <si>
    <t>13412</t>
  </si>
  <si>
    <t>21167</t>
  </si>
  <si>
    <t>21777</t>
  </si>
  <si>
    <t>22200</t>
  </si>
  <si>
    <t>22666</t>
  </si>
  <si>
    <t>23912</t>
  </si>
  <si>
    <t>24292</t>
  </si>
  <si>
    <t>24462</t>
  </si>
  <si>
    <t>26254</t>
  </si>
  <si>
    <t>27493</t>
  </si>
  <si>
    <t>28226</t>
  </si>
  <si>
    <t>31210</t>
  </si>
  <si>
    <t>32564</t>
  </si>
  <si>
    <t>32872</t>
  </si>
  <si>
    <t>33220</t>
  </si>
  <si>
    <t>33778</t>
  </si>
  <si>
    <t>33950</t>
  </si>
  <si>
    <t>34002</t>
  </si>
  <si>
    <t>34363</t>
  </si>
  <si>
    <t>34576</t>
  </si>
  <si>
    <t>34887</t>
  </si>
  <si>
    <t>35035</t>
  </si>
  <si>
    <t>35273</t>
  </si>
  <si>
    <t>35419</t>
  </si>
  <si>
    <t>35750</t>
  </si>
  <si>
    <t>36220</t>
  </si>
  <si>
    <t>36261</t>
  </si>
  <si>
    <t>36335</t>
  </si>
  <si>
    <t>36980</t>
  </si>
  <si>
    <t>37259</t>
  </si>
  <si>
    <t>37520</t>
  </si>
  <si>
    <t>37893</t>
  </si>
  <si>
    <t>38043</t>
  </si>
  <si>
    <t>38104</t>
  </si>
  <si>
    <t>38793</t>
  </si>
  <si>
    <t>38942</t>
  </si>
  <si>
    <t>39105</t>
  </si>
  <si>
    <t>39221</t>
  </si>
  <si>
    <t>39282</t>
  </si>
  <si>
    <t>39350</t>
  </si>
  <si>
    <t>39504</t>
  </si>
  <si>
    <t>39694</t>
  </si>
  <si>
    <t>39976</t>
  </si>
  <si>
    <t>40884</t>
  </si>
  <si>
    <t>41292</t>
  </si>
  <si>
    <t>41398</t>
  </si>
  <si>
    <t>41455</t>
  </si>
  <si>
    <t>41910</t>
  </si>
  <si>
    <t>42121</t>
  </si>
  <si>
    <t>42346</t>
  </si>
  <si>
    <t>43306</t>
  </si>
  <si>
    <t>43354</t>
  </si>
  <si>
    <t>43555</t>
  </si>
  <si>
    <t>43640</t>
  </si>
  <si>
    <t>43721</t>
  </si>
  <si>
    <t>43984</t>
  </si>
  <si>
    <t>44162</t>
  </si>
  <si>
    <t>44322</t>
  </si>
  <si>
    <t>44392</t>
  </si>
  <si>
    <t>44437</t>
  </si>
  <si>
    <t>44525</t>
  </si>
  <si>
    <t>45136</t>
  </si>
  <si>
    <t>45558</t>
  </si>
  <si>
    <t>45642</t>
  </si>
  <si>
    <t>45740</t>
  </si>
  <si>
    <t>46238</t>
  </si>
  <si>
    <t>46683</t>
  </si>
  <si>
    <t>47300</t>
  </si>
  <si>
    <t>47384</t>
  </si>
  <si>
    <t>47518</t>
  </si>
  <si>
    <t>47698</t>
  </si>
  <si>
    <t>48531</t>
  </si>
  <si>
    <t>49138</t>
  </si>
  <si>
    <t>49596</t>
  </si>
  <si>
    <t>49670</t>
  </si>
  <si>
    <t>50241</t>
  </si>
  <si>
    <t>50443</t>
  </si>
  <si>
    <t>51882</t>
  </si>
  <si>
    <t>52390</t>
  </si>
  <si>
    <t>54535</t>
  </si>
  <si>
    <t>58970</t>
  </si>
  <si>
    <t>61211</t>
  </si>
  <si>
    <t>62026</t>
  </si>
  <si>
    <t>62260</t>
  </si>
  <si>
    <t>63357</t>
  </si>
  <si>
    <t>64900</t>
  </si>
  <si>
    <t>67780</t>
  </si>
  <si>
    <t>70773</t>
  </si>
  <si>
    <t>75272</t>
  </si>
  <si>
    <t>76871</t>
  </si>
  <si>
    <t>77957</t>
  </si>
  <si>
    <t>78908</t>
  </si>
  <si>
    <t>80421</t>
  </si>
  <si>
    <t>82405</t>
  </si>
  <si>
    <t>86666</t>
  </si>
  <si>
    <t>87313</t>
  </si>
  <si>
    <t>87778</t>
  </si>
  <si>
    <t>90199</t>
  </si>
  <si>
    <t>90448</t>
  </si>
  <si>
    <t>90761</t>
  </si>
  <si>
    <t>92030</t>
  </si>
  <si>
    <t>92879</t>
  </si>
  <si>
    <t>93136</t>
  </si>
  <si>
    <t>93931</t>
  </si>
  <si>
    <t>94412</t>
  </si>
  <si>
    <t>94556</t>
  </si>
  <si>
    <t>95250</t>
  </si>
  <si>
    <t>95913</t>
  </si>
  <si>
    <t>96219</t>
  </si>
  <si>
    <t>96568</t>
  </si>
  <si>
    <t>17495</t>
  </si>
  <si>
    <t>19504</t>
  </si>
  <si>
    <t>23290</t>
  </si>
  <si>
    <t>32964</t>
  </si>
  <si>
    <t>33882</t>
  </si>
  <si>
    <t>35700</t>
  </si>
  <si>
    <t>38697</t>
  </si>
  <si>
    <t>41706</t>
  </si>
  <si>
    <t>42949</t>
  </si>
  <si>
    <t>45267</t>
  </si>
  <si>
    <t>46233</t>
  </si>
  <si>
    <t>47238</t>
  </si>
  <si>
    <t>48061</t>
  </si>
  <si>
    <t>50411</t>
  </si>
  <si>
    <t>51866</t>
  </si>
  <si>
    <t>53013</t>
  </si>
  <si>
    <t>54640</t>
  </si>
  <si>
    <t>56428</t>
  </si>
  <si>
    <t>57389</t>
  </si>
  <si>
    <t>60696</t>
  </si>
  <si>
    <t>62740</t>
  </si>
  <si>
    <t>64069</t>
  </si>
  <si>
    <t>67542</t>
  </si>
  <si>
    <t>68668</t>
  </si>
  <si>
    <t>73023</t>
  </si>
  <si>
    <t>74252</t>
  </si>
  <si>
    <t>75804</t>
  </si>
  <si>
    <t>77277</t>
  </si>
  <si>
    <t>78780</t>
  </si>
  <si>
    <t>80954</t>
  </si>
  <si>
    <t>84518</t>
  </si>
  <si>
    <t>88040</t>
  </si>
  <si>
    <t>94501</t>
  </si>
  <si>
    <t>96609</t>
  </si>
  <si>
    <t>102820</t>
  </si>
  <si>
    <t>105488</t>
  </si>
  <si>
    <t>111670</t>
  </si>
  <si>
    <t>115675</t>
  </si>
  <si>
    <t>121824</t>
  </si>
  <si>
    <t>124862</t>
  </si>
  <si>
    <t>128958</t>
  </si>
  <si>
    <t>131222</t>
  </si>
  <si>
    <t>134842</t>
  </si>
  <si>
    <t>137992</t>
  </si>
  <si>
    <t>141134</t>
  </si>
  <si>
    <t>144978</t>
  </si>
  <si>
    <t>148408</t>
  </si>
  <si>
    <t>152908</t>
  </si>
  <si>
    <t>155114</t>
  </si>
  <si>
    <t>157926</t>
  </si>
  <si>
    <t>159724</t>
  </si>
  <si>
    <t>160577</t>
  </si>
  <si>
    <t>162243</t>
  </si>
  <si>
    <t>168129</t>
  </si>
  <si>
    <t>170632</t>
  </si>
  <si>
    <t>173430</t>
  </si>
  <si>
    <t>176364</t>
  </si>
  <si>
    <t>185638</t>
  </si>
  <si>
    <t>191002</t>
  </si>
  <si>
    <t>193325</t>
  </si>
  <si>
    <t>199024</t>
  </si>
  <si>
    <t>202067</t>
  </si>
  <si>
    <t>204858</t>
  </si>
  <si>
    <t>209435</t>
  </si>
  <si>
    <t>211186</t>
  </si>
  <si>
    <t>212590</t>
  </si>
  <si>
    <t>214521</t>
  </si>
  <si>
    <t>216594</t>
  </si>
  <si>
    <t>218161</t>
  </si>
  <si>
    <t>220272</t>
  </si>
  <si>
    <t>221847</t>
  </si>
  <si>
    <t>224053</t>
  </si>
  <si>
    <t>225805</t>
  </si>
  <si>
    <t>230537</t>
  </si>
  <si>
    <t>231601</t>
  </si>
  <si>
    <t>232872</t>
  </si>
  <si>
    <t>235731</t>
  </si>
  <si>
    <t>236573</t>
  </si>
  <si>
    <t>238569</t>
  </si>
  <si>
    <t>240363</t>
  </si>
  <si>
    <t>242567</t>
  </si>
  <si>
    <t>243664</t>
  </si>
  <si>
    <t>244743</t>
  </si>
  <si>
    <t>245709</t>
  </si>
  <si>
    <t>246661</t>
  </si>
  <si>
    <t>247400</t>
  </si>
  <si>
    <t>248292</t>
  </si>
  <si>
    <t>249132</t>
  </si>
  <si>
    <t>249863</t>
  </si>
  <si>
    <t>250581</t>
  </si>
  <si>
    <t>251312</t>
  </si>
  <si>
    <t>251912</t>
  </si>
  <si>
    <t>253107</t>
  </si>
  <si>
    <t>253857</t>
  </si>
  <si>
    <t>254494</t>
  </si>
  <si>
    <t>255666</t>
  </si>
  <si>
    <t>256161</t>
  </si>
  <si>
    <t>256644</t>
  </si>
  <si>
    <t>257229</t>
  </si>
  <si>
    <t>257928</t>
  </si>
  <si>
    <t>258441</t>
  </si>
  <si>
    <t>258968</t>
  </si>
  <si>
    <t>259358</t>
  </si>
  <si>
    <t>259772</t>
  </si>
  <si>
    <t>260177</t>
  </si>
  <si>
    <t>260567</t>
  </si>
  <si>
    <t>261044</t>
  </si>
  <si>
    <t>261444</t>
  </si>
  <si>
    <t>261818</t>
  </si>
  <si>
    <t>262259</t>
  </si>
  <si>
    <t>262642</t>
  </si>
  <si>
    <t>263348</t>
  </si>
  <si>
    <t>263734</t>
  </si>
  <si>
    <t>264137</t>
  </si>
  <si>
    <t>264538</t>
  </si>
  <si>
    <t>264823</t>
  </si>
  <si>
    <t>265069</t>
  </si>
  <si>
    <t>265365</t>
  </si>
  <si>
    <t>266048</t>
  </si>
  <si>
    <t>266336</t>
  </si>
  <si>
    <t>266600</t>
  </si>
  <si>
    <t>266859</t>
  </si>
  <si>
    <t>267065</t>
  </si>
  <si>
    <t>267292</t>
  </si>
  <si>
    <t>267812</t>
  </si>
  <si>
    <t>268072</t>
  </si>
  <si>
    <t>268266</t>
  </si>
  <si>
    <t>268431</t>
  </si>
  <si>
    <t>268549</t>
  </si>
  <si>
    <t>268660</t>
  </si>
  <si>
    <t>268796</t>
  </si>
  <si>
    <t>269060</t>
  </si>
  <si>
    <t>269394</t>
  </si>
  <si>
    <t>269505</t>
  </si>
  <si>
    <t>269619</t>
  </si>
  <si>
    <t>269755</t>
  </si>
  <si>
    <t>269876</t>
  </si>
  <si>
    <t>269966</t>
  </si>
  <si>
    <t>270068</t>
  </si>
  <si>
    <t>270139</t>
  </si>
  <si>
    <t>270223</t>
  </si>
  <si>
    <t>270277</t>
  </si>
  <si>
    <t>270325</t>
  </si>
  <si>
    <t>270407</t>
  </si>
  <si>
    <t>270471</t>
  </si>
  <si>
    <t>270543</t>
  </si>
  <si>
    <t>270605</t>
  </si>
  <si>
    <t>270683</t>
  </si>
  <si>
    <t>270766</t>
  </si>
  <si>
    <t>270828</t>
  </si>
  <si>
    <t>270886</t>
  </si>
  <si>
    <t>270927</t>
  </si>
  <si>
    <t>270987</t>
  </si>
  <si>
    <t>271050</t>
  </si>
  <si>
    <t>271116</t>
  </si>
  <si>
    <t>271177</t>
  </si>
  <si>
    <t>271249</t>
  </si>
  <si>
    <t>271326</t>
  </si>
  <si>
    <t>271401</t>
  </si>
  <si>
    <t>271495</t>
  </si>
  <si>
    <t>271550</t>
  </si>
  <si>
    <t>271610</t>
  </si>
  <si>
    <t>271815</t>
  </si>
  <si>
    <t>271921</t>
  </si>
  <si>
    <t>272020</t>
  </si>
  <si>
    <t>272097</t>
  </si>
  <si>
    <t>272187</t>
  </si>
  <si>
    <t>272272</t>
  </si>
  <si>
    <t>272342</t>
  </si>
  <si>
    <t>272435</t>
  </si>
  <si>
    <t>272530</t>
  </si>
  <si>
    <t>272612</t>
  </si>
  <si>
    <t>272727</t>
  </si>
  <si>
    <t>272786</t>
  </si>
  <si>
    <t>272962</t>
  </si>
  <si>
    <t>273123</t>
  </si>
  <si>
    <t>273240</t>
  </si>
  <si>
    <t>273342</t>
  </si>
  <si>
    <t>273455</t>
  </si>
  <si>
    <t>273735</t>
  </si>
  <si>
    <t>273886</t>
  </si>
  <si>
    <t>274027</t>
  </si>
  <si>
    <t>274165</t>
  </si>
  <si>
    <t>274318</t>
  </si>
  <si>
    <t>274447</t>
  </si>
  <si>
    <t>275300</t>
  </si>
  <si>
    <t>275555</t>
  </si>
  <si>
    <t>275806</t>
  </si>
  <si>
    <t>276093</t>
  </si>
  <si>
    <t>276345</t>
  </si>
  <si>
    <t>276755</t>
  </si>
  <si>
    <t>277123</t>
  </si>
  <si>
    <t>277573</t>
  </si>
  <si>
    <t>277951</t>
  </si>
  <si>
    <t>278506</t>
  </si>
  <si>
    <t>279279</t>
  </si>
  <si>
    <t>280167</t>
  </si>
  <si>
    <t>281095</t>
  </si>
  <si>
    <t>282382</t>
  </si>
  <si>
    <t>283994</t>
  </si>
  <si>
    <t>286015</t>
  </si>
  <si>
    <t>287790</t>
  </si>
  <si>
    <t>289783</t>
  </si>
  <si>
    <t>295395</t>
  </si>
  <si>
    <t>298765</t>
  </si>
  <si>
    <t>302787</t>
  </si>
  <si>
    <t>312019</t>
  </si>
  <si>
    <t>316463</t>
  </si>
  <si>
    <t>321518</t>
  </si>
  <si>
    <t>327653</t>
  </si>
  <si>
    <t>333108</t>
  </si>
  <si>
    <t>339756</t>
  </si>
  <si>
    <t>345523</t>
  </si>
  <si>
    <t>352414</t>
  </si>
  <si>
    <t>360403</t>
  </si>
  <si>
    <t>383684</t>
  </si>
  <si>
    <t>391348</t>
  </si>
  <si>
    <t>398483</t>
  </si>
  <si>
    <t>411603</t>
  </si>
  <si>
    <t>418829</t>
  </si>
  <si>
    <t>434750</t>
  </si>
  <si>
    <t>440955</t>
  </si>
  <si>
    <t>447446</t>
  </si>
  <si>
    <t>454344</t>
  </si>
  <si>
    <t>461563</t>
  </si>
  <si>
    <t>467467</t>
  </si>
  <si>
    <t>476130</t>
  </si>
  <si>
    <t>484373</t>
  </si>
  <si>
    <t>491009</t>
  </si>
  <si>
    <t>497960</t>
  </si>
  <si>
    <t>504530</t>
  </si>
  <si>
    <t>510298</t>
  </si>
  <si>
    <t>515591</t>
  </si>
  <si>
    <t>520816</t>
  </si>
  <si>
    <t>527111</t>
  </si>
  <si>
    <t>531105</t>
  </si>
  <si>
    <t>536252</t>
  </si>
  <si>
    <t>540439</t>
  </si>
  <si>
    <t>543521</t>
  </si>
  <si>
    <t>549682</t>
  </si>
  <si>
    <t>553342</t>
  </si>
  <si>
    <t>556798</t>
  </si>
  <si>
    <t>559928</t>
  </si>
  <si>
    <t>564882</t>
  </si>
  <si>
    <t>568440</t>
  </si>
  <si>
    <t>570958</t>
  </si>
  <si>
    <t>576413</t>
  </si>
  <si>
    <t>581327</t>
  </si>
  <si>
    <t>584334</t>
  </si>
  <si>
    <t>588187</t>
  </si>
  <si>
    <t>592535</t>
  </si>
  <si>
    <t>596132</t>
  </si>
  <si>
    <t>600149</t>
  </si>
  <si>
    <t>603600</t>
  </si>
  <si>
    <t>606666</t>
  </si>
  <si>
    <t>609218</t>
  </si>
  <si>
    <t>611429</t>
  </si>
  <si>
    <t>612994</t>
  </si>
  <si>
    <t>614327</t>
  </si>
  <si>
    <t>615613</t>
  </si>
  <si>
    <t>616929</t>
  </si>
  <si>
    <t>618361</t>
  </si>
  <si>
    <t>621027</t>
  </si>
  <si>
    <t>623105</t>
  </si>
  <si>
    <t>624711</t>
  </si>
  <si>
    <t>626468</t>
  </si>
  <si>
    <t>628243</t>
  </si>
  <si>
    <t>630407</t>
  </si>
  <si>
    <t>633332</t>
  </si>
  <si>
    <t>636402</t>
  </si>
  <si>
    <t>637690</t>
  </si>
  <si>
    <t>639368</t>
  </si>
  <si>
    <t>641565</t>
  </si>
  <si>
    <t>643615</t>
  </si>
  <si>
    <t>645301</t>
  </si>
  <si>
    <t>647079</t>
  </si>
  <si>
    <t>649072</t>
  </si>
  <si>
    <t>650445</t>
  </si>
  <si>
    <t>652261</t>
  </si>
  <si>
    <t>654177</t>
  </si>
  <si>
    <t>656197</t>
  </si>
  <si>
    <t>658122</t>
  </si>
  <si>
    <t>660116</t>
  </si>
  <si>
    <t>661651</t>
  </si>
  <si>
    <t>7017</t>
  </si>
  <si>
    <t>7595</t>
  </si>
  <si>
    <t>11039</t>
  </si>
  <si>
    <t>11176</t>
  </si>
  <si>
    <t>12197</t>
  </si>
  <si>
    <t>12302</t>
  </si>
  <si>
    <t>13023</t>
  </si>
  <si>
    <t>32165</t>
  </si>
  <si>
    <t>32430</t>
  </si>
  <si>
    <t>32637</t>
  </si>
  <si>
    <t>33044</t>
  </si>
  <si>
    <t>33609</t>
  </si>
  <si>
    <t>33943</t>
  </si>
  <si>
    <t>36290</t>
  </si>
  <si>
    <t>36497</t>
  </si>
  <si>
    <t>36834</t>
  </si>
  <si>
    <t>37051</t>
  </si>
  <si>
    <t>37569</t>
  </si>
  <si>
    <t>37885</t>
  </si>
  <si>
    <t>38767</t>
  </si>
  <si>
    <t>38945</t>
  </si>
  <si>
    <t>41314</t>
  </si>
  <si>
    <t>41513</t>
  </si>
  <si>
    <t>41638</t>
  </si>
  <si>
    <t>42010</t>
  </si>
  <si>
    <t>42439</t>
  </si>
  <si>
    <t>42816</t>
  </si>
  <si>
    <t>42922</t>
  </si>
  <si>
    <t>43231</t>
  </si>
  <si>
    <t>43334</t>
  </si>
  <si>
    <t>44088</t>
  </si>
  <si>
    <t>48431</t>
  </si>
  <si>
    <t>48836</t>
  </si>
  <si>
    <t>49606</t>
  </si>
  <si>
    <t>50358</t>
  </si>
  <si>
    <t>50452</t>
  </si>
  <si>
    <t>50593</t>
  </si>
  <si>
    <t>50718</t>
  </si>
  <si>
    <t>50768</t>
  </si>
  <si>
    <t>50951</t>
  </si>
  <si>
    <t>51308</t>
  </si>
  <si>
    <t>51403</t>
  </si>
  <si>
    <t>51551</t>
  </si>
  <si>
    <t>51614</t>
  </si>
  <si>
    <t>51711</t>
  </si>
  <si>
    <t>51735</t>
  </si>
  <si>
    <t>51943</t>
  </si>
  <si>
    <t>52143</t>
  </si>
  <si>
    <t>52194</t>
  </si>
  <si>
    <t>52304</t>
  </si>
  <si>
    <t>56557</t>
  </si>
  <si>
    <t>56611</t>
  </si>
  <si>
    <t>56697</t>
  </si>
  <si>
    <t>56797</t>
  </si>
  <si>
    <t>56880</t>
  </si>
  <si>
    <t>56985</t>
  </si>
  <si>
    <t>57465</t>
  </si>
  <si>
    <t>58675</t>
  </si>
  <si>
    <t>58790</t>
  </si>
  <si>
    <t>59634</t>
  </si>
  <si>
    <t>59748</t>
  </si>
  <si>
    <t>59884</t>
  </si>
  <si>
    <t>59910</t>
  </si>
  <si>
    <t>60069</t>
  </si>
  <si>
    <t>60737</t>
  </si>
  <si>
    <t>60790</t>
  </si>
  <si>
    <t>60936</t>
  </si>
  <si>
    <t>61573</t>
  </si>
  <si>
    <t>61884</t>
  </si>
  <si>
    <t>62241</t>
  </si>
  <si>
    <t>62311</t>
  </si>
  <si>
    <t>63430</t>
  </si>
  <si>
    <t>64291</t>
  </si>
  <si>
    <t>64650</t>
  </si>
  <si>
    <t>64774</t>
  </si>
  <si>
    <t>64947</t>
  </si>
  <si>
    <t>65110</t>
  </si>
  <si>
    <t>65242</t>
  </si>
  <si>
    <t>65474</t>
  </si>
  <si>
    <t>65722</t>
  </si>
  <si>
    <t>65850</t>
  </si>
  <si>
    <t>66314</t>
  </si>
  <si>
    <t>66494</t>
  </si>
  <si>
    <t>66775</t>
  </si>
  <si>
    <t>67110</t>
  </si>
  <si>
    <t>67784</t>
  </si>
  <si>
    <t>68879</t>
  </si>
  <si>
    <t>69274</t>
  </si>
  <si>
    <t>70495</t>
  </si>
  <si>
    <t>71357</t>
  </si>
  <si>
    <t>71937</t>
  </si>
  <si>
    <t>77299</t>
  </si>
  <si>
    <t>80030</t>
  </si>
  <si>
    <t>80491</t>
  </si>
  <si>
    <t>81574</t>
  </si>
  <si>
    <t>82555</t>
  </si>
  <si>
    <t>83830</t>
  </si>
  <si>
    <t>84535</t>
  </si>
  <si>
    <t>85367</t>
  </si>
  <si>
    <t>89317</t>
  </si>
  <si>
    <t>89939</t>
  </si>
  <si>
    <t>91200</t>
  </si>
  <si>
    <t>92336</t>
  </si>
  <si>
    <t>93646</t>
  </si>
  <si>
    <t>94130</t>
  </si>
  <si>
    <t>95901</t>
  </si>
  <si>
    <t>97228</t>
  </si>
  <si>
    <t>98359</t>
  </si>
  <si>
    <t>99276</t>
  </si>
  <si>
    <t>100365</t>
  </si>
  <si>
    <t>100853</t>
  </si>
  <si>
    <t>102780</t>
  </si>
  <si>
    <t>103712</t>
  </si>
  <si>
    <t>104989</t>
  </si>
  <si>
    <t>106275</t>
  </si>
  <si>
    <t>107551</t>
  </si>
  <si>
    <t>108657</t>
  </si>
  <si>
    <t>111639</t>
  </si>
  <si>
    <t>112557</t>
  </si>
  <si>
    <t>114635</t>
  </si>
  <si>
    <t>115755</t>
  </si>
  <si>
    <t>116947</t>
  </si>
  <si>
    <t>118012</t>
  </si>
  <si>
    <t>118866</t>
  </si>
  <si>
    <t>120399</t>
  </si>
  <si>
    <t>120838</t>
  </si>
  <si>
    <t>123009</t>
  </si>
  <si>
    <t>125722</t>
  </si>
  <si>
    <t>126417</t>
  </si>
  <si>
    <t>131699</t>
  </si>
  <si>
    <t>136335</t>
  </si>
  <si>
    <t>137645</t>
  </si>
  <si>
    <t>137890</t>
  </si>
  <si>
    <t>138502</t>
  </si>
  <si>
    <t>139056</t>
  </si>
  <si>
    <t>139983</t>
  </si>
  <si>
    <t>142404</t>
  </si>
  <si>
    <t>144714</t>
  </si>
  <si>
    <t>145399</t>
  </si>
  <si>
    <t>145752</t>
  </si>
  <si>
    <t>146072</t>
  </si>
  <si>
    <t>146395</t>
  </si>
  <si>
    <t>146890</t>
  </si>
  <si>
    <t>147581</t>
  </si>
  <si>
    <t>147899</t>
  </si>
  <si>
    <t>148125</t>
  </si>
  <si>
    <t>148530</t>
  </si>
  <si>
    <t>148726</t>
  </si>
  <si>
    <t>149882</t>
  </si>
  <si>
    <t>149986</t>
  </si>
  <si>
    <t>150205</t>
  </si>
  <si>
    <t>150308</t>
  </si>
  <si>
    <t>150466</t>
  </si>
  <si>
    <t>151532</t>
  </si>
  <si>
    <t>151648</t>
  </si>
  <si>
    <t>151708</t>
  </si>
  <si>
    <t>151835</t>
  </si>
  <si>
    <t>151998</t>
  </si>
  <si>
    <t>152045</t>
  </si>
  <si>
    <t>153788</t>
  </si>
  <si>
    <t>154005</t>
  </si>
  <si>
    <t>154073</t>
  </si>
  <si>
    <t>154107</t>
  </si>
  <si>
    <t>154177</t>
  </si>
  <si>
    <t>154225</t>
  </si>
  <si>
    <t>154270</t>
  </si>
  <si>
    <t>154285</t>
  </si>
  <si>
    <t>154304</t>
  </si>
  <si>
    <t>154325</t>
  </si>
  <si>
    <t>154332</t>
  </si>
  <si>
    <t>154384</t>
  </si>
  <si>
    <t>154406</t>
  </si>
  <si>
    <t>154441</t>
  </si>
  <si>
    <t>154687</t>
  </si>
  <si>
    <t>154963</t>
  </si>
  <si>
    <t>155012</t>
  </si>
  <si>
    <t>155021</t>
  </si>
  <si>
    <t>155101</t>
  </si>
  <si>
    <t>155109</t>
  </si>
  <si>
    <t>155371</t>
  </si>
  <si>
    <t>155403</t>
  </si>
  <si>
    <t>155454</t>
  </si>
  <si>
    <t>156297</t>
  </si>
  <si>
    <t>156358</t>
  </si>
  <si>
    <t>156374</t>
  </si>
  <si>
    <t>156399</t>
  </si>
  <si>
    <t>156412</t>
  </si>
  <si>
    <t>156413</t>
  </si>
  <si>
    <t>156415</t>
  </si>
  <si>
    <t>156459</t>
  </si>
  <si>
    <t>156468</t>
  </si>
  <si>
    <t>156476</t>
  </si>
  <si>
    <t>156492</t>
  </si>
  <si>
    <t>156528</t>
  </si>
  <si>
    <t>156529</t>
  </si>
  <si>
    <t>156535</t>
  </si>
  <si>
    <t>156546</t>
  </si>
  <si>
    <t>156557</t>
  </si>
  <si>
    <t>158781</t>
  </si>
  <si>
    <t>159935</t>
  </si>
  <si>
    <t>159946</t>
  </si>
  <si>
    <t>162521</t>
  </si>
  <si>
    <t>162994</t>
  </si>
  <si>
    <t>163096</t>
  </si>
  <si>
    <t>163190</t>
  </si>
  <si>
    <t>163259</t>
  </si>
  <si>
    <t>163331</t>
  </si>
  <si>
    <t>163430</t>
  </si>
  <si>
    <t>163436</t>
  </si>
  <si>
    <t>163463</t>
  </si>
  <si>
    <t>163469</t>
  </si>
  <si>
    <t>163483</t>
  </si>
  <si>
    <t>163528</t>
  </si>
  <si>
    <t>163535</t>
  </si>
  <si>
    <t>163540</t>
  </si>
  <si>
    <t>163550</t>
  </si>
  <si>
    <t>163557</t>
  </si>
  <si>
    <t>163797</t>
  </si>
  <si>
    <t>163913</t>
  </si>
  <si>
    <t>163917</t>
  </si>
  <si>
    <t>163933</t>
  </si>
  <si>
    <t>163984</t>
  </si>
  <si>
    <t>164244</t>
  </si>
  <si>
    <t>164273</t>
  </si>
  <si>
    <t>164369</t>
  </si>
  <si>
    <t>164378</t>
  </si>
  <si>
    <t>164382</t>
  </si>
  <si>
    <t>164400</t>
  </si>
  <si>
    <t>164405</t>
  </si>
  <si>
    <t>164408</t>
  </si>
  <si>
    <t>164415</t>
  </si>
  <si>
    <t>164431</t>
  </si>
  <si>
    <t>164439</t>
  </si>
  <si>
    <t>164652</t>
  </si>
  <si>
    <t>164662</t>
  </si>
  <si>
    <t>164666</t>
  </si>
  <si>
    <t>164672</t>
  </si>
  <si>
    <t>164699</t>
  </si>
  <si>
    <t>164733</t>
  </si>
  <si>
    <t>164772</t>
  </si>
  <si>
    <t>164788</t>
  </si>
  <si>
    <t>164789</t>
  </si>
  <si>
    <t>164798</t>
  </si>
  <si>
    <t>164837</t>
  </si>
  <si>
    <t>164886</t>
  </si>
  <si>
    <t>164930</t>
  </si>
  <si>
    <t>164978</t>
  </si>
  <si>
    <t>164994</t>
  </si>
  <si>
    <t>165037</t>
  </si>
  <si>
    <t>165122</t>
  </si>
  <si>
    <t>165208</t>
  </si>
  <si>
    <t>7480</t>
  </si>
  <si>
    <t>10110</t>
  </si>
  <si>
    <t>14186</t>
  </si>
  <si>
    <t>16591</t>
  </si>
  <si>
    <t>18247</t>
  </si>
  <si>
    <t>18948</t>
  </si>
  <si>
    <t>20731</t>
  </si>
  <si>
    <t>21244</t>
  </si>
  <si>
    <t>23011</t>
  </si>
  <si>
    <t>27364</t>
  </si>
  <si>
    <t>29583</t>
  </si>
  <si>
    <t>32366</t>
  </si>
  <si>
    <t>33892</t>
  </si>
  <si>
    <t>34970</t>
  </si>
  <si>
    <t>36064</t>
  </si>
  <si>
    <t>36825</t>
  </si>
  <si>
    <t>37505</t>
  </si>
  <si>
    <t>38400</t>
  </si>
  <si>
    <t>41656</t>
  </si>
  <si>
    <t>44705</t>
  </si>
  <si>
    <t>45621</t>
  </si>
  <si>
    <t>46352</t>
  </si>
  <si>
    <t>47364</t>
  </si>
  <si>
    <t>48726</t>
  </si>
  <si>
    <t>49414</t>
  </si>
  <si>
    <t>50852</t>
  </si>
  <si>
    <t>51493</t>
  </si>
  <si>
    <t>52413</t>
  </si>
  <si>
    <t>53345</t>
  </si>
  <si>
    <t>54034</t>
  </si>
  <si>
    <t>55155</t>
  </si>
  <si>
    <t>56743</t>
  </si>
  <si>
    <t>58720</t>
  </si>
  <si>
    <t>59650</t>
  </si>
  <si>
    <t>60256</t>
  </si>
  <si>
    <t>62929</t>
  </si>
  <si>
    <t>63532</t>
  </si>
  <si>
    <t>64104</t>
  </si>
  <si>
    <t>65793</t>
  </si>
  <si>
    <t>66209</t>
  </si>
  <si>
    <t>67164</t>
  </si>
  <si>
    <t>67992</t>
  </si>
  <si>
    <t>68364</t>
  </si>
  <si>
    <t>68695</t>
  </si>
  <si>
    <t>69137</t>
  </si>
  <si>
    <t>69476</t>
  </si>
  <si>
    <t>71592</t>
  </si>
  <si>
    <t>73601</t>
  </si>
  <si>
    <t>73777</t>
  </si>
  <si>
    <t>73983</t>
  </si>
  <si>
    <t>74800</t>
  </si>
  <si>
    <t>75387</t>
  </si>
  <si>
    <t>76045</t>
  </si>
  <si>
    <t>76423</t>
  </si>
  <si>
    <t>78154</t>
  </si>
  <si>
    <t>78727</t>
  </si>
  <si>
    <t>79621</t>
  </si>
  <si>
    <t>80393</t>
  </si>
  <si>
    <t>80837</t>
  </si>
  <si>
    <t>81681</t>
  </si>
  <si>
    <t>82121</t>
  </si>
  <si>
    <t>82520</t>
  </si>
  <si>
    <t>83634</t>
  </si>
  <si>
    <t>83735</t>
  </si>
  <si>
    <t>83999</t>
  </si>
  <si>
    <t>85439</t>
  </si>
  <si>
    <t>86844</t>
  </si>
  <si>
    <t>87122</t>
  </si>
  <si>
    <t>87446</t>
  </si>
  <si>
    <t>87960</t>
  </si>
  <si>
    <t>88301</t>
  </si>
  <si>
    <t>88469</t>
  </si>
  <si>
    <t>88778</t>
  </si>
  <si>
    <t>89022</t>
  </si>
  <si>
    <t>89742</t>
  </si>
  <si>
    <t>90096</t>
  </si>
  <si>
    <t>90895</t>
  </si>
  <si>
    <t>91066</t>
  </si>
  <si>
    <t>91507</t>
  </si>
  <si>
    <t>93942</t>
  </si>
  <si>
    <t>94729</t>
  </si>
  <si>
    <t>95822</t>
  </si>
  <si>
    <t>96173</t>
  </si>
  <si>
    <t>96925</t>
  </si>
  <si>
    <t>97166</t>
  </si>
  <si>
    <t>97687</t>
  </si>
  <si>
    <t>99126</t>
  </si>
  <si>
    <t>99837</t>
  </si>
  <si>
    <t>100774</t>
  </si>
  <si>
    <t>101474</t>
  </si>
  <si>
    <t>102652</t>
  </si>
  <si>
    <t>103374</t>
  </si>
  <si>
    <t>103831</t>
  </si>
  <si>
    <t>104345</t>
  </si>
  <si>
    <t>104356</t>
  </si>
  <si>
    <t>106392</t>
  </si>
  <si>
    <t>106979</t>
  </si>
  <si>
    <t>108197</t>
  </si>
  <si>
    <t>109297</t>
  </si>
  <si>
    <t>110388</t>
  </si>
  <si>
    <t>111139</t>
  </si>
  <si>
    <t>111765</t>
  </si>
  <si>
    <t>112619</t>
  </si>
  <si>
    <t>115433</t>
  </si>
  <si>
    <t>116780</t>
  </si>
  <si>
    <t>117794</t>
  </si>
  <si>
    <t>118946</t>
  </si>
  <si>
    <t>120707</t>
  </si>
  <si>
    <t>121439</t>
  </si>
  <si>
    <t>122121</t>
  </si>
  <si>
    <t>123710</t>
  </si>
  <si>
    <t>124828</t>
  </si>
  <si>
    <t>127139</t>
  </si>
  <si>
    <t>128496</t>
  </si>
  <si>
    <t>131530</t>
  </si>
  <si>
    <t>132171</t>
  </si>
  <si>
    <t>133473</t>
  </si>
  <si>
    <t>133871</t>
  </si>
  <si>
    <t>137331</t>
  </si>
  <si>
    <t>137962</t>
  </si>
  <si>
    <t>138370</t>
  </si>
  <si>
    <t>139266</t>
  </si>
  <si>
    <t>143427</t>
  </si>
  <si>
    <t>145606</t>
  </si>
  <si>
    <t>145851</t>
  </si>
  <si>
    <t>146043</t>
  </si>
  <si>
    <t>146302</t>
  </si>
  <si>
    <t>146499</t>
  </si>
  <si>
    <t>146632</t>
  </si>
  <si>
    <t>146721</t>
  </si>
  <si>
    <t>146869</t>
  </si>
  <si>
    <t>146940</t>
  </si>
  <si>
    <t>147043</t>
  </si>
  <si>
    <t>147190</t>
  </si>
  <si>
    <t>147301</t>
  </si>
  <si>
    <t>147381</t>
  </si>
  <si>
    <t>147473</t>
  </si>
  <si>
    <t>148664</t>
  </si>
  <si>
    <t>148709</t>
  </si>
  <si>
    <t>148798</t>
  </si>
  <si>
    <t>148846</t>
  </si>
  <si>
    <t>148872</t>
  </si>
  <si>
    <t>148910</t>
  </si>
  <si>
    <t>148960</t>
  </si>
  <si>
    <t>149496</t>
  </si>
  <si>
    <t>149528</t>
  </si>
  <si>
    <t>149551</t>
  </si>
  <si>
    <t>149582</t>
  </si>
  <si>
    <t>149612</t>
  </si>
  <si>
    <t>149619</t>
  </si>
  <si>
    <t>149628</t>
  </si>
  <si>
    <t>149642</t>
  </si>
  <si>
    <t>149676</t>
  </si>
  <si>
    <t>149690</t>
  </si>
  <si>
    <t>149708</t>
  </si>
  <si>
    <t>149722</t>
  </si>
  <si>
    <t>149790</t>
  </si>
  <si>
    <t>149862</t>
  </si>
  <si>
    <t>149877</t>
  </si>
  <si>
    <t>149908</t>
  </si>
  <si>
    <t>149916</t>
  </si>
  <si>
    <t>149946</t>
  </si>
  <si>
    <t>149961</t>
  </si>
  <si>
    <t>149967</t>
  </si>
  <si>
    <t>149977</t>
  </si>
  <si>
    <t>150063</t>
  </si>
  <si>
    <t>150073</t>
  </si>
  <si>
    <t>150100</t>
  </si>
  <si>
    <t>150104</t>
  </si>
  <si>
    <t>150118</t>
  </si>
  <si>
    <t>150124</t>
  </si>
  <si>
    <t>150126</t>
  </si>
  <si>
    <t>150132</t>
  </si>
  <si>
    <t>150139</t>
  </si>
  <si>
    <t>150146</t>
  </si>
  <si>
    <t>150168</t>
  </si>
  <si>
    <t>150170</t>
  </si>
  <si>
    <t>150223</t>
  </si>
  <si>
    <t>150243</t>
  </si>
  <si>
    <t>150251</t>
  </si>
  <si>
    <t>150263</t>
  </si>
  <si>
    <t>150279</t>
  </si>
  <si>
    <t>150295</t>
  </si>
  <si>
    <t>150321</t>
  </si>
  <si>
    <t>150333</t>
  </si>
  <si>
    <t>150350</t>
  </si>
  <si>
    <t>150362</t>
  </si>
  <si>
    <t>150371</t>
  </si>
  <si>
    <t>150399</t>
  </si>
  <si>
    <t>150422</t>
  </si>
  <si>
    <t>150440</t>
  </si>
  <si>
    <t>22422</t>
  </si>
  <si>
    <t>23425</t>
  </si>
  <si>
    <t>27917</t>
  </si>
  <si>
    <t>34225</t>
  </si>
  <si>
    <t>35255</t>
  </si>
  <si>
    <t>37987</t>
  </si>
  <si>
    <t>41450</t>
  </si>
  <si>
    <t>42772</t>
  </si>
  <si>
    <t>44004</t>
  </si>
  <si>
    <t>45150</t>
  </si>
  <si>
    <t>46608</t>
  </si>
  <si>
    <t>51349</t>
  </si>
  <si>
    <t>54061</t>
  </si>
  <si>
    <t>55299</t>
  </si>
  <si>
    <t>60240</t>
  </si>
  <si>
    <t>69803</t>
  </si>
  <si>
    <t>70910</t>
  </si>
  <si>
    <t>72263</t>
  </si>
  <si>
    <t>73481</t>
  </si>
  <si>
    <t>74691</t>
  </si>
  <si>
    <t>76124</t>
  </si>
  <si>
    <t>77278</t>
  </si>
  <si>
    <t>77427</t>
  </si>
  <si>
    <t>77550</t>
  </si>
  <si>
    <t>77680</t>
  </si>
  <si>
    <t>77812</t>
  </si>
  <si>
    <t>77977</t>
  </si>
  <si>
    <t>78188</t>
  </si>
  <si>
    <t>78386</t>
  </si>
  <si>
    <t>78912</t>
  </si>
  <si>
    <t>79147</t>
  </si>
  <si>
    <t>79409</t>
  </si>
  <si>
    <t>79608</t>
  </si>
  <si>
    <t>80459</t>
  </si>
  <si>
    <t>80810</t>
  </si>
  <si>
    <t>81024</t>
  </si>
  <si>
    <t>82406</t>
  </si>
  <si>
    <t>82973</t>
  </si>
  <si>
    <t>83325</t>
  </si>
  <si>
    <t>83771</t>
  </si>
  <si>
    <t>84113</t>
  </si>
  <si>
    <t>84363</t>
  </si>
  <si>
    <t>85418</t>
  </si>
  <si>
    <t>86195</t>
  </si>
  <si>
    <t>86482</t>
  </si>
  <si>
    <t>86765</t>
  </si>
  <si>
    <t>87801</t>
  </si>
  <si>
    <t>88234</t>
  </si>
  <si>
    <t>88528</t>
  </si>
  <si>
    <t>90296</t>
  </si>
  <si>
    <t>90600</t>
  </si>
  <si>
    <t>91275</t>
  </si>
  <si>
    <t>91329</t>
  </si>
  <si>
    <t>91731</t>
  </si>
  <si>
    <t>92840</t>
  </si>
  <si>
    <t>93222</t>
  </si>
  <si>
    <t>93557</t>
  </si>
  <si>
    <t>93908</t>
  </si>
  <si>
    <t>94229</t>
  </si>
  <si>
    <t>95624</t>
  </si>
  <si>
    <t>96400</t>
  </si>
  <si>
    <t>96949</t>
  </si>
  <si>
    <t>97367</t>
  </si>
  <si>
    <t>97949</t>
  </si>
  <si>
    <t>99278</t>
  </si>
  <si>
    <t>99668</t>
  </si>
  <si>
    <t>99997</t>
  </si>
  <si>
    <t>103060</t>
  </si>
  <si>
    <t>105700</t>
  </si>
  <si>
    <t>106195</t>
  </si>
  <si>
    <t>106903</t>
  </si>
  <si>
    <t>107368</t>
  </si>
  <si>
    <t>108681</t>
  </si>
  <si>
    <t>109633</t>
  </si>
  <si>
    <t>110050</t>
  </si>
  <si>
    <t>111096</t>
  </si>
  <si>
    <t>111446</t>
  </si>
  <si>
    <t>112014</t>
  </si>
  <si>
    <t>112406</t>
  </si>
  <si>
    <t>113577</t>
  </si>
  <si>
    <t>113856</t>
  </si>
  <si>
    <t>114963</t>
  </si>
  <si>
    <t>115216</t>
  </si>
  <si>
    <t>115441</t>
  </si>
  <si>
    <t>116354</t>
  </si>
  <si>
    <t>116506</t>
  </si>
  <si>
    <t>116720</t>
  </si>
  <si>
    <t>117034</t>
  </si>
  <si>
    <t>117327</t>
  </si>
  <si>
    <t>118048</t>
  </si>
  <si>
    <t>118287</t>
  </si>
  <si>
    <t>118505</t>
  </si>
  <si>
    <t>119009</t>
  </si>
  <si>
    <t>119574</t>
  </si>
  <si>
    <t>119745</t>
  </si>
  <si>
    <t>119945</t>
  </si>
  <si>
    <t>120178</t>
  </si>
  <si>
    <t>120441</t>
  </si>
  <si>
    <t>121182</t>
  </si>
  <si>
    <t>121356</t>
  </si>
  <si>
    <t>121614</t>
  </si>
  <si>
    <t>121890</t>
  </si>
  <si>
    <t>122372</t>
  </si>
  <si>
    <t>122456</t>
  </si>
  <si>
    <t>122556</t>
  </si>
  <si>
    <t>122867</t>
  </si>
  <si>
    <t>123187</t>
  </si>
  <si>
    <t>123415</t>
  </si>
  <si>
    <t>123593</t>
  </si>
  <si>
    <t>124067</t>
  </si>
  <si>
    <t>124213</t>
  </si>
  <si>
    <t>124398</t>
  </si>
  <si>
    <t>124579</t>
  </si>
  <si>
    <t>124730</t>
  </si>
  <si>
    <t>126262</t>
  </si>
  <si>
    <t>126334</t>
  </si>
  <si>
    <t>126409</t>
  </si>
  <si>
    <t>126572</t>
  </si>
  <si>
    <t>126854</t>
  </si>
  <si>
    <t>127169</t>
  </si>
  <si>
    <t>127266</t>
  </si>
  <si>
    <t>127698</t>
  </si>
  <si>
    <t>127853</t>
  </si>
  <si>
    <t>128255</t>
  </si>
  <si>
    <t>128461</t>
  </si>
  <si>
    <t>129054</t>
  </si>
  <si>
    <t>129291</t>
  </si>
  <si>
    <t>129752</t>
  </si>
  <si>
    <t>130084</t>
  </si>
  <si>
    <t>131143</t>
  </si>
  <si>
    <t>131385</t>
  </si>
  <si>
    <t>131684</t>
  </si>
  <si>
    <t>132685</t>
  </si>
  <si>
    <t>132945</t>
  </si>
  <si>
    <t>133138</t>
  </si>
  <si>
    <t>133491</t>
  </si>
  <si>
    <t>134684</t>
  </si>
  <si>
    <t>135005</t>
  </si>
  <si>
    <t>135227</t>
  </si>
  <si>
    <t>136429</t>
  </si>
  <si>
    <t>136770</t>
  </si>
  <si>
    <t>137028</t>
  </si>
  <si>
    <t>137544</t>
  </si>
  <si>
    <t>139100</t>
  </si>
  <si>
    <t>139442</t>
  </si>
  <si>
    <t>139846</t>
  </si>
  <si>
    <t>140220</t>
  </si>
  <si>
    <t>140766</t>
  </si>
  <si>
    <t>142420</t>
  </si>
  <si>
    <t>142944</t>
  </si>
  <si>
    <t>143398</t>
  </si>
  <si>
    <t>143966</t>
  </si>
  <si>
    <t>144639</t>
  </si>
  <si>
    <t>146677</t>
  </si>
  <si>
    <t>147539</t>
  </si>
  <si>
    <t>148303</t>
  </si>
  <si>
    <t>149049</t>
  </si>
  <si>
    <t>149969</t>
  </si>
  <si>
    <t>152784</t>
  </si>
  <si>
    <t>153986</t>
  </si>
  <si>
    <t>154771</t>
  </si>
  <si>
    <t>156845</t>
  </si>
  <si>
    <t>160324</t>
  </si>
  <si>
    <t>161670</t>
  </si>
  <si>
    <t>162656</t>
  </si>
  <si>
    <t>163750</t>
  </si>
  <si>
    <t>169784</t>
  </si>
  <si>
    <t>170929</t>
  </si>
  <si>
    <t>171848</t>
  </si>
  <si>
    <t>176833</t>
  </si>
  <si>
    <t>178052</t>
  </si>
  <si>
    <t>179175</t>
  </si>
  <si>
    <t>180547</t>
  </si>
  <si>
    <t>184647</t>
  </si>
  <si>
    <t>185607</t>
  </si>
  <si>
    <t>186391</t>
  </si>
  <si>
    <t>190342</t>
  </si>
  <si>
    <t>191065</t>
  </si>
  <si>
    <t>191539</t>
  </si>
  <si>
    <t>192198</t>
  </si>
  <si>
    <t>192973</t>
  </si>
  <si>
    <t>193950</t>
  </si>
  <si>
    <t>195435</t>
  </si>
  <si>
    <t>195720</t>
  </si>
  <si>
    <t>196355</t>
  </si>
  <si>
    <t>197080</t>
  </si>
  <si>
    <t>199287</t>
  </si>
  <si>
    <t>199960</t>
  </si>
  <si>
    <t>200421</t>
  </si>
  <si>
    <t>201113</t>
  </si>
  <si>
    <t>202021</t>
  </si>
  <si>
    <t>204480</t>
  </si>
  <si>
    <t>205305</t>
  </si>
  <si>
    <t>207795</t>
  </si>
  <si>
    <t>210952</t>
  </si>
  <si>
    <t>211494</t>
  </si>
  <si>
    <t>212064</t>
  </si>
  <si>
    <t>212808</t>
  </si>
  <si>
    <t>213880</t>
  </si>
  <si>
    <t>218841</t>
  </si>
  <si>
    <t>220171</t>
  </si>
  <si>
    <t>221250</t>
  </si>
  <si>
    <t>222344</t>
  </si>
  <si>
    <t>224077</t>
  </si>
  <si>
    <t>229998</t>
  </si>
  <si>
    <t>231718</t>
  </si>
  <si>
    <t>233287</t>
  </si>
  <si>
    <t>234861</t>
  </si>
  <si>
    <t>236988</t>
  </si>
  <si>
    <t>242874</t>
  </si>
  <si>
    <t>244782</t>
  </si>
  <si>
    <t>246466</t>
  </si>
  <si>
    <t>248151</t>
  </si>
  <si>
    <t>250564</t>
  </si>
  <si>
    <t>257689</t>
  </si>
  <si>
    <t>259550</t>
  </si>
  <si>
    <t>260826</t>
  </si>
  <si>
    <t>262174</t>
  </si>
  <si>
    <t>263752</t>
  </si>
  <si>
    <t>275760</t>
  </si>
  <si>
    <t>276483</t>
  </si>
  <si>
    <t>277010</t>
  </si>
  <si>
    <t>277632</t>
  </si>
  <si>
    <t>278195</t>
  </si>
  <si>
    <t>280423</t>
  </si>
  <si>
    <t>280927</t>
  </si>
  <si>
    <t>281724</t>
  </si>
  <si>
    <t>22305</t>
  </si>
  <si>
    <t>25271</t>
  </si>
  <si>
    <t>28923</t>
  </si>
  <si>
    <t>32581</t>
  </si>
  <si>
    <t>33465</t>
  </si>
  <si>
    <t>36308</t>
  </si>
  <si>
    <t>40247</t>
  </si>
  <si>
    <t>50056</t>
  </si>
  <si>
    <t>53721</t>
  </si>
  <si>
    <t>58437</t>
  </si>
  <si>
    <t>59215</t>
  </si>
  <si>
    <t>61383</t>
  </si>
  <si>
    <t>63504</t>
  </si>
  <si>
    <t>67892</t>
  </si>
  <si>
    <t>71458</t>
  </si>
  <si>
    <t>77754</t>
  </si>
  <si>
    <t>81307</t>
  </si>
  <si>
    <t>84168</t>
  </si>
  <si>
    <t>92624</t>
  </si>
  <si>
    <t>95407</t>
  </si>
  <si>
    <t>104694</t>
  </si>
  <si>
    <t>113623</t>
  </si>
  <si>
    <t>131649</t>
  </si>
  <si>
    <t>134957</t>
  </si>
  <si>
    <t>140965</t>
  </si>
  <si>
    <t>145311</t>
  </si>
  <si>
    <t>149092</t>
  </si>
  <si>
    <t>153134</t>
  </si>
  <si>
    <t>161917</t>
  </si>
  <si>
    <t>170656</t>
  </si>
  <si>
    <t>172810</t>
  </si>
  <si>
    <t>178737</t>
  </si>
  <si>
    <t>198509</t>
  </si>
  <si>
    <t>208030</t>
  </si>
  <si>
    <t>210468</t>
  </si>
  <si>
    <t>213175</t>
  </si>
  <si>
    <t>219783</t>
  </si>
  <si>
    <t>237434</t>
  </si>
  <si>
    <t>241026</t>
  </si>
  <si>
    <t>242436</t>
  </si>
  <si>
    <t>244883</t>
  </si>
  <si>
    <t>246131</t>
  </si>
  <si>
    <t>248577</t>
  </si>
  <si>
    <t>249397</t>
  </si>
  <si>
    <t>254286</t>
  </si>
  <si>
    <t>256058</t>
  </si>
  <si>
    <t>258099</t>
  </si>
  <si>
    <t>259604</t>
  </si>
  <si>
    <t>260248</t>
  </si>
  <si>
    <t>260764</t>
  </si>
  <si>
    <t>261246</t>
  </si>
  <si>
    <t>264060</t>
  </si>
  <si>
    <t>265215</t>
  </si>
  <si>
    <t>269087</t>
  </si>
  <si>
    <t>273579</t>
  </si>
  <si>
    <t>275317</t>
  </si>
  <si>
    <t>278425</t>
  </si>
  <si>
    <t>278939</t>
  </si>
  <si>
    <t>279561</t>
  </si>
  <si>
    <t>279937</t>
  </si>
  <si>
    <t>280547</t>
  </si>
  <si>
    <t>280682</t>
  </si>
  <si>
    <t>280970</t>
  </si>
  <si>
    <t>281925</t>
  </si>
  <si>
    <t>282268</t>
  </si>
  <si>
    <t>282553</t>
  </si>
  <si>
    <t>286016</t>
  </si>
  <si>
    <t>286157</t>
  </si>
  <si>
    <t>286506</t>
  </si>
  <si>
    <t>287658</t>
  </si>
  <si>
    <t>288206</t>
  </si>
  <si>
    <t>288536</t>
  </si>
  <si>
    <t>289429</t>
  </si>
  <si>
    <t>289806</t>
  </si>
  <si>
    <t>290261</t>
  </si>
  <si>
    <t>290760</t>
  </si>
  <si>
    <t>291169</t>
  </si>
  <si>
    <t>291683</t>
  </si>
  <si>
    <t>292044</t>
  </si>
  <si>
    <t>292303</t>
  </si>
  <si>
    <t>292869</t>
  </si>
  <si>
    <t>293159</t>
  </si>
  <si>
    <t>293916</t>
  </si>
  <si>
    <t>294740</t>
  </si>
  <si>
    <t>295333</t>
  </si>
  <si>
    <t>295613</t>
  </si>
  <si>
    <t>296022</t>
  </si>
  <si>
    <t>296340</t>
  </si>
  <si>
    <t>296881</t>
  </si>
  <si>
    <t>297497</t>
  </si>
  <si>
    <t>298055</t>
  </si>
  <si>
    <t>298593</t>
  </si>
  <si>
    <t>298968</t>
  </si>
  <si>
    <t>300616</t>
  </si>
  <si>
    <t>301288</t>
  </si>
  <si>
    <t>302375</t>
  </si>
  <si>
    <t>302708</t>
  </si>
  <si>
    <t>303062</t>
  </si>
  <si>
    <t>303458</t>
  </si>
  <si>
    <t>304185</t>
  </si>
  <si>
    <t>304609</t>
  </si>
  <si>
    <t>305080</t>
  </si>
  <si>
    <t>305395</t>
  </si>
  <si>
    <t>305835</t>
  </si>
  <si>
    <t>306640</t>
  </si>
  <si>
    <t>307069</t>
  </si>
  <si>
    <t>307409</t>
  </si>
  <si>
    <t>308010</t>
  </si>
  <si>
    <t>308674</t>
  </si>
  <si>
    <t>309136</t>
  </si>
  <si>
    <t>309646</t>
  </si>
  <si>
    <t>310101</t>
  </si>
  <si>
    <t>310491</t>
  </si>
  <si>
    <t>311075</t>
  </si>
  <si>
    <t>311440</t>
  </si>
  <si>
    <t>311814</t>
  </si>
  <si>
    <t>312638</t>
  </si>
  <si>
    <t>314066</t>
  </si>
  <si>
    <t>314555</t>
  </si>
  <si>
    <t>315016</t>
  </si>
  <si>
    <t>315446</t>
  </si>
  <si>
    <t>316665</t>
  </si>
  <si>
    <t>317086</t>
  </si>
  <si>
    <t>317898</t>
  </si>
  <si>
    <t>318417</t>
  </si>
  <si>
    <t>318881</t>
  </si>
  <si>
    <t>320065</t>
  </si>
  <si>
    <t>320849</t>
  </si>
  <si>
    <t>321563</t>
  </si>
  <si>
    <t>322414</t>
  </si>
  <si>
    <t>323225</t>
  </si>
  <si>
    <t>323824</t>
  </si>
  <si>
    <t>324834</t>
  </si>
  <si>
    <t>326674</t>
  </si>
  <si>
    <t>327542</t>
  </si>
  <si>
    <t>328931</t>
  </si>
  <si>
    <t>329828</t>
  </si>
  <si>
    <t>330885</t>
  </si>
  <si>
    <t>331760</t>
  </si>
  <si>
    <t>332974</t>
  </si>
  <si>
    <t>334392</t>
  </si>
  <si>
    <t>335881</t>
  </si>
  <si>
    <t>337553</t>
  </si>
  <si>
    <t>339810</t>
  </si>
  <si>
    <t>341423</t>
  </si>
  <si>
    <t>343286</t>
  </si>
  <si>
    <t>345365</t>
  </si>
  <si>
    <t>346951</t>
  </si>
  <si>
    <t>350305</t>
  </si>
  <si>
    <t>355012</t>
  </si>
  <si>
    <t>356542</t>
  </si>
  <si>
    <t>370474</t>
  </si>
  <si>
    <t>372271</t>
  </si>
  <si>
    <t>374301</t>
  </si>
  <si>
    <t>381208</t>
  </si>
  <si>
    <t>383000</t>
  </si>
  <si>
    <t>384719</t>
  </si>
  <si>
    <t>386333</t>
  </si>
  <si>
    <t>388598</t>
  </si>
  <si>
    <t>396591</t>
  </si>
  <si>
    <t>404501</t>
  </si>
  <si>
    <t>407405</t>
  </si>
  <si>
    <t>409085</t>
  </si>
  <si>
    <t>410937</t>
  </si>
  <si>
    <t>415352</t>
  </si>
  <si>
    <t>417134</t>
  </si>
  <si>
    <t>418958</t>
  </si>
  <si>
    <t>420489</t>
  </si>
  <si>
    <t>422132</t>
  </si>
  <si>
    <t>423892</t>
  </si>
  <si>
    <t>425494</t>
  </si>
  <si>
    <t>430113</t>
  </si>
  <si>
    <t>435073</t>
  </si>
  <si>
    <t>437229</t>
  </si>
  <si>
    <t>438974</t>
  </si>
  <si>
    <t>440660</t>
  </si>
  <si>
    <t>442457</t>
  </si>
  <si>
    <t>444360</t>
  </si>
  <si>
    <t>448393</t>
  </si>
  <si>
    <t>450515</t>
  </si>
  <si>
    <t>453828</t>
  </si>
  <si>
    <t>455445</t>
  </si>
  <si>
    <t>456969</t>
  </si>
  <si>
    <t>458371</t>
  </si>
  <si>
    <t>461977</t>
  </si>
  <si>
    <t>464950</t>
  </si>
  <si>
    <t>467234</t>
  </si>
  <si>
    <t>469306</t>
  </si>
  <si>
    <t>472099</t>
  </si>
  <si>
    <t>473639</t>
  </si>
  <si>
    <t>475228</t>
  </si>
  <si>
    <t>476471</t>
  </si>
  <si>
    <t>478517</t>
  </si>
  <si>
    <t>480696</t>
  </si>
  <si>
    <t>482771</t>
  </si>
  <si>
    <t>484508</t>
  </si>
  <si>
    <t>486489</t>
  </si>
  <si>
    <t>488903</t>
  </si>
  <si>
    <t>490126</t>
  </si>
  <si>
    <t>492207</t>
  </si>
  <si>
    <t>494578</t>
  </si>
  <si>
    <t>496745</t>
  </si>
  <si>
    <t>498152</t>
  </si>
  <si>
    <t>499974</t>
  </si>
  <si>
    <t>501252</t>
  </si>
  <si>
    <t>502537</t>
  </si>
  <si>
    <t>504046</t>
  </si>
  <si>
    <t>505818</t>
  </si>
  <si>
    <t>507502</t>
  </si>
  <si>
    <t>508700</t>
  </si>
  <si>
    <t>510242</t>
  </si>
  <si>
    <t>511502</t>
  </si>
  <si>
    <t>512943</t>
  </si>
  <si>
    <t>514951</t>
  </si>
  <si>
    <t>516683</t>
  </si>
  <si>
    <t>518164</t>
  </si>
  <si>
    <t>523700</t>
  </si>
  <si>
    <t>525087</t>
  </si>
  <si>
    <t>525997</t>
  </si>
  <si>
    <t>528545</t>
  </si>
  <si>
    <t>530597</t>
  </si>
  <si>
    <t>531840</t>
  </si>
  <si>
    <t>533202</t>
  </si>
  <si>
    <t>534107</t>
  </si>
  <si>
    <t>535491</t>
  </si>
  <si>
    <t>536243</t>
  </si>
  <si>
    <t>538207</t>
  </si>
  <si>
    <t>542393</t>
  </si>
  <si>
    <t>544406</t>
  </si>
  <si>
    <t>545277</t>
  </si>
  <si>
    <t>546371</t>
  </si>
  <si>
    <t>547406</t>
  </si>
  <si>
    <t>554255</t>
  </si>
  <si>
    <t>555242</t>
  </si>
  <si>
    <t>556769</t>
  </si>
  <si>
    <t>558210</t>
  </si>
  <si>
    <t>559248</t>
  </si>
  <si>
    <t>560458</t>
  </si>
  <si>
    <t>563823</t>
  </si>
  <si>
    <t>565216</t>
  </si>
  <si>
    <t>566492</t>
  </si>
  <si>
    <t>568065</t>
  </si>
  <si>
    <t>569296</t>
  </si>
  <si>
    <t>570571</t>
  </si>
  <si>
    <t>571878</t>
  </si>
  <si>
    <t>573014</t>
  </si>
  <si>
    <t>575867</t>
  </si>
  <si>
    <t>577501</t>
  </si>
  <si>
    <t>578314</t>
  </si>
  <si>
    <t>579760</t>
  </si>
  <si>
    <t>581852</t>
  </si>
  <si>
    <t>583538</t>
  </si>
  <si>
    <t>585271</t>
  </si>
  <si>
    <t>586228</t>
  </si>
  <si>
    <t>588975</t>
  </si>
  <si>
    <t>591145</t>
  </si>
  <si>
    <t>593282</t>
  </si>
  <si>
    <t>595929</t>
  </si>
  <si>
    <t>598197</t>
  </si>
  <si>
    <t>600278</t>
  </si>
  <si>
    <t>603126</t>
  </si>
  <si>
    <t>605274</t>
  </si>
  <si>
    <t>607205</t>
  </si>
  <si>
    <t>609691</t>
  </si>
  <si>
    <t>613058</t>
  </si>
  <si>
    <t>615960</t>
  </si>
  <si>
    <t>618158</t>
  </si>
  <si>
    <t>620789</t>
  </si>
  <si>
    <t>623399</t>
  </si>
  <si>
    <t>625789</t>
  </si>
  <si>
    <t>627561</t>
  </si>
  <si>
    <t>634835</t>
  </si>
  <si>
    <t>638267</t>
  </si>
  <si>
    <t>641912</t>
  </si>
  <si>
    <t>646652</t>
  </si>
  <si>
    <t>650775</t>
  </si>
  <si>
    <t>654956</t>
  </si>
  <si>
    <t>659483</t>
  </si>
  <si>
    <t>662845</t>
  </si>
  <si>
    <t>667131</t>
  </si>
  <si>
    <t>672619</t>
  </si>
  <si>
    <t>676605</t>
  </si>
  <si>
    <t>682290</t>
  </si>
  <si>
    <t>686488</t>
  </si>
  <si>
    <t>689812</t>
  </si>
  <si>
    <t>694046</t>
  </si>
  <si>
    <t>699816</t>
  </si>
  <si>
    <t>704494</t>
  </si>
  <si>
    <t>708193</t>
  </si>
  <si>
    <t>711465</t>
  </si>
  <si>
    <t>717009</t>
  </si>
  <si>
    <t>722202</t>
  </si>
  <si>
    <t>728044</t>
  </si>
  <si>
    <t>733062</t>
  </si>
  <si>
    <t>738727</t>
  </si>
  <si>
    <t>747755</t>
  </si>
  <si>
    <t>752712</t>
  </si>
  <si>
    <t>757281</t>
  </si>
  <si>
    <t>762105</t>
  </si>
  <si>
    <t>766492</t>
  </si>
  <si>
    <t>771692</t>
  </si>
  <si>
    <t>776315</t>
  </si>
  <si>
    <t>780438</t>
  </si>
  <si>
    <t>783480</t>
  </si>
  <si>
    <t>788768</t>
  </si>
  <si>
    <t>792522</t>
  </si>
  <si>
    <t>795511</t>
  </si>
  <si>
    <t>799951</t>
  </si>
  <si>
    <t>804122</t>
  </si>
  <si>
    <t>810143</t>
  </si>
  <si>
    <t>813855</t>
  </si>
  <si>
    <t>817681</t>
  </si>
  <si>
    <t>820374</t>
  </si>
  <si>
    <t>823157</t>
  </si>
  <si>
    <t>827843</t>
  </si>
  <si>
    <t>831744</t>
  </si>
  <si>
    <t>834566</t>
  </si>
  <si>
    <t>836702</t>
  </si>
  <si>
    <t>839322</t>
  </si>
  <si>
    <t>841241</t>
  </si>
  <si>
    <t>844638</t>
  </si>
  <si>
    <t>848685</t>
  </si>
  <si>
    <t>852574</t>
  </si>
  <si>
    <t>856005</t>
  </si>
  <si>
    <t>860385</t>
  </si>
  <si>
    <t>863111</t>
  </si>
  <si>
    <t>864931</t>
  </si>
  <si>
    <t>867447</t>
  </si>
  <si>
    <t>869691</t>
  </si>
  <si>
    <t>871669</t>
  </si>
  <si>
    <t>873543</t>
  </si>
  <si>
    <t>875581</t>
  </si>
  <si>
    <t>877191</t>
  </si>
  <si>
    <t>878740</t>
  </si>
  <si>
    <t>880316</t>
  </si>
  <si>
    <t>882332</t>
  </si>
  <si>
    <t>887095</t>
  </si>
  <si>
    <t>888505</t>
  </si>
  <si>
    <t>889787</t>
  </si>
  <si>
    <t>893148</t>
  </si>
  <si>
    <t>894352</t>
  </si>
  <si>
    <t>895690</t>
  </si>
  <si>
    <t>896821</t>
  </si>
  <si>
    <t>897834</t>
  </si>
  <si>
    <t>898944</t>
  </si>
  <si>
    <t>900291</t>
  </si>
  <si>
    <t>901201</t>
  </si>
  <si>
    <t>901985</t>
  </si>
  <si>
    <t>903484</t>
  </si>
  <si>
    <t>904320</t>
  </si>
  <si>
    <t>905430</t>
  </si>
  <si>
    <t>906387</t>
  </si>
  <si>
    <t>907284</t>
  </si>
  <si>
    <t>907934</t>
  </si>
  <si>
    <t>908648</t>
  </si>
  <si>
    <t>909525</t>
  </si>
  <si>
    <t>910609</t>
  </si>
  <si>
    <t>911383</t>
  </si>
  <si>
    <t>912295</t>
  </si>
  <si>
    <t>913203</t>
  </si>
  <si>
    <t>913873</t>
  </si>
  <si>
    <t>914605</t>
  </si>
  <si>
    <t>915343</t>
  </si>
  <si>
    <t>916373</t>
  </si>
  <si>
    <t>917329</t>
  </si>
  <si>
    <t>918329</t>
  </si>
  <si>
    <t>919163</t>
  </si>
  <si>
    <t>920066</t>
  </si>
  <si>
    <t>921095</t>
  </si>
  <si>
    <t>922034</t>
  </si>
  <si>
    <t>922929</t>
  </si>
  <si>
    <t>923472</t>
  </si>
  <si>
    <t>925958</t>
  </si>
  <si>
    <t>928722</t>
  </si>
  <si>
    <t>935742</t>
  </si>
  <si>
    <t>937354</t>
  </si>
  <si>
    <t>938843</t>
  </si>
  <si>
    <t>940164</t>
  </si>
  <si>
    <t>941659</t>
  </si>
  <si>
    <t>943020</t>
  </si>
  <si>
    <t>944375</t>
  </si>
  <si>
    <t>945829</t>
  </si>
  <si>
    <t>952616</t>
  </si>
  <si>
    <t>17761</t>
  </si>
  <si>
    <t>18036</t>
  </si>
  <si>
    <t>23039</t>
  </si>
  <si>
    <t>25842</t>
  </si>
  <si>
    <t>32704</t>
  </si>
  <si>
    <t>34131</t>
  </si>
  <si>
    <t>35086</t>
  </si>
  <si>
    <t>36181</t>
  </si>
  <si>
    <t>39166</t>
  </si>
  <si>
    <t>43330</t>
  </si>
  <si>
    <t>44792</t>
  </si>
  <si>
    <t>46675</t>
  </si>
  <si>
    <t>48748</t>
  </si>
  <si>
    <t>49510</t>
  </si>
  <si>
    <t>50665</t>
  </si>
  <si>
    <t>51597</t>
  </si>
  <si>
    <t>52210</t>
  </si>
  <si>
    <t>52886</t>
  </si>
  <si>
    <t>53857</t>
  </si>
  <si>
    <t>55001</t>
  </si>
  <si>
    <t>58274</t>
  </si>
  <si>
    <t>59722</t>
  </si>
  <si>
    <t>62185</t>
  </si>
  <si>
    <t>63996</t>
  </si>
  <si>
    <t>64602</t>
  </si>
  <si>
    <t>65119</t>
  </si>
  <si>
    <t>65747</t>
  </si>
  <si>
    <t>66173</t>
  </si>
  <si>
    <t>67487</t>
  </si>
  <si>
    <t>68742</t>
  </si>
  <si>
    <t>69223</t>
  </si>
  <si>
    <t>69661</t>
  </si>
  <si>
    <t>70751</t>
  </si>
  <si>
    <t>71419</t>
  </si>
  <si>
    <t>74107</t>
  </si>
  <si>
    <t>75592</t>
  </si>
  <si>
    <t>77881</t>
  </si>
  <si>
    <t>79093</t>
  </si>
  <si>
    <t>80190</t>
  </si>
  <si>
    <t>84437</t>
  </si>
  <si>
    <t>86158</t>
  </si>
  <si>
    <t>87215</t>
  </si>
  <si>
    <t>87695</t>
  </si>
  <si>
    <t>88202</t>
  </si>
  <si>
    <t>89903</t>
  </si>
  <si>
    <t>90772</t>
  </si>
  <si>
    <t>91195</t>
  </si>
  <si>
    <t>91809</t>
  </si>
  <si>
    <t>92423</t>
  </si>
  <si>
    <t>93610</t>
  </si>
  <si>
    <t>94962</t>
  </si>
  <si>
    <t>95552</t>
  </si>
  <si>
    <t>96164</t>
  </si>
  <si>
    <t>96675</t>
  </si>
  <si>
    <t>97297</t>
  </si>
  <si>
    <t>97919</t>
  </si>
  <si>
    <t>99286</t>
  </si>
  <si>
    <t>101545</t>
  </si>
  <si>
    <t>102028</t>
  </si>
  <si>
    <t>103398</t>
  </si>
  <si>
    <t>103985</t>
  </si>
  <si>
    <t>104562</t>
  </si>
  <si>
    <t>105231</t>
  </si>
  <si>
    <t>105710</t>
  </si>
  <si>
    <t>106440</t>
  </si>
  <si>
    <t>109369</t>
  </si>
  <si>
    <t>110552</t>
  </si>
  <si>
    <t>111634</t>
  </si>
  <si>
    <t>112565</t>
  </si>
  <si>
    <t>113379</t>
  </si>
  <si>
    <t>114207</t>
  </si>
  <si>
    <t>115990</t>
  </si>
  <si>
    <t>116823</t>
  </si>
  <si>
    <t>117770</t>
  </si>
  <si>
    <t>118711</t>
  </si>
  <si>
    <t>119707</t>
  </si>
  <si>
    <t>120823</t>
  </si>
  <si>
    <t>123229</t>
  </si>
  <si>
    <t>124271</t>
  </si>
  <si>
    <t>125370</t>
  </si>
  <si>
    <t>126746</t>
  </si>
  <si>
    <t>129755</t>
  </si>
  <si>
    <t>132748</t>
  </si>
  <si>
    <t>134360</t>
  </si>
  <si>
    <t>135962</t>
  </si>
  <si>
    <t>137004</t>
  </si>
  <si>
    <t>139356</t>
  </si>
  <si>
    <t>140976</t>
  </si>
  <si>
    <t>142046</t>
  </si>
  <si>
    <t>142872</t>
  </si>
  <si>
    <t>144462</t>
  </si>
  <si>
    <t>145518</t>
  </si>
  <si>
    <t>148396</t>
  </si>
  <si>
    <t>150051</t>
  </si>
  <si>
    <t>151247</t>
  </si>
  <si>
    <t>152890</t>
  </si>
  <si>
    <t>155870</t>
  </si>
  <si>
    <t>156870</t>
  </si>
  <si>
    <t>157888</t>
  </si>
  <si>
    <t>160641</t>
  </si>
  <si>
    <t>162105</t>
  </si>
  <si>
    <t>164855</t>
  </si>
  <si>
    <t>166600</t>
  </si>
  <si>
    <t>168238</t>
  </si>
  <si>
    <t>170170</t>
  </si>
  <si>
    <t>171745</t>
  </si>
  <si>
    <t>173508</t>
  </si>
  <si>
    <t>174951</t>
  </si>
  <si>
    <t>176428</t>
  </si>
  <si>
    <t>178140</t>
  </si>
  <si>
    <t>181749</t>
  </si>
  <si>
    <t>183522</t>
  </si>
  <si>
    <t>185966</t>
  </si>
  <si>
    <t>187552</t>
  </si>
  <si>
    <t>189764</t>
  </si>
  <si>
    <t>192601</t>
  </si>
  <si>
    <t>195138</t>
  </si>
  <si>
    <t>197928</t>
  </si>
  <si>
    <t>199694</t>
  </si>
  <si>
    <t>201816</t>
  </si>
  <si>
    <t>203688</t>
  </si>
  <si>
    <t>206087</t>
  </si>
  <si>
    <t>208620</t>
  </si>
  <si>
    <t>212656</t>
  </si>
  <si>
    <t>215361</t>
  </si>
  <si>
    <t>217544</t>
  </si>
  <si>
    <t>219144</t>
  </si>
  <si>
    <t>220833</t>
  </si>
  <si>
    <t>223635</t>
  </si>
  <si>
    <t>227141</t>
  </si>
  <si>
    <t>230702</t>
  </si>
  <si>
    <t>236954</t>
  </si>
  <si>
    <t>238999</t>
  </si>
  <si>
    <t>241128</t>
  </si>
  <si>
    <t>246452</t>
  </si>
  <si>
    <t>250215</t>
  </si>
  <si>
    <t>253503</t>
  </si>
  <si>
    <t>256597</t>
  </si>
  <si>
    <t>259095</t>
  </si>
  <si>
    <t>261291</t>
  </si>
  <si>
    <t>263495</t>
  </si>
  <si>
    <t>266534</t>
  </si>
  <si>
    <t>269637</t>
  </si>
  <si>
    <t>272180</t>
  </si>
  <si>
    <t>274806</t>
  </si>
  <si>
    <t>276417</t>
  </si>
  <si>
    <t>278442</t>
  </si>
  <si>
    <t>280827</t>
  </si>
  <si>
    <t>283298</t>
  </si>
  <si>
    <t>287846</t>
  </si>
  <si>
    <t>290124</t>
  </si>
  <si>
    <t>292302</t>
  </si>
  <si>
    <t>294410</t>
  </si>
  <si>
    <t>297650</t>
  </si>
  <si>
    <t>300610</t>
  </si>
  <si>
    <t>303610</t>
  </si>
  <si>
    <t>306634</t>
  </si>
  <si>
    <t>309296</t>
  </si>
  <si>
    <t>311783</t>
  </si>
  <si>
    <t>313783</t>
  </si>
  <si>
    <t>314797</t>
  </si>
  <si>
    <t>316048</t>
  </si>
  <si>
    <t>317432</t>
  </si>
  <si>
    <t>318795</t>
  </si>
  <si>
    <t>319821</t>
  </si>
  <si>
    <t>320668</t>
  </si>
  <si>
    <t>321439</t>
  </si>
  <si>
    <t>322238</t>
  </si>
  <si>
    <t>324156</t>
  </si>
  <si>
    <t>324836</t>
  </si>
  <si>
    <t>325491</t>
  </si>
  <si>
    <t>326213</t>
  </si>
  <si>
    <t>327317</t>
  </si>
  <si>
    <t>328100</t>
  </si>
  <si>
    <t>328945</t>
  </si>
  <si>
    <t>329709</t>
  </si>
  <si>
    <t>331233</t>
  </si>
  <si>
    <t>331762</t>
  </si>
  <si>
    <t>332219</t>
  </si>
  <si>
    <t>333005</t>
  </si>
  <si>
    <t>333675</t>
  </si>
  <si>
    <t>334256</t>
  </si>
  <si>
    <t>334795</t>
  </si>
  <si>
    <t>335402</t>
  </si>
  <si>
    <t>336277</t>
  </si>
  <si>
    <t>337010</t>
  </si>
  <si>
    <t>337630</t>
  </si>
  <si>
    <t>338181</t>
  </si>
  <si>
    <t>338745</t>
  </si>
  <si>
    <t>339239</t>
  </si>
  <si>
    <t>339565</t>
  </si>
  <si>
    <t>339961</t>
  </si>
  <si>
    <t>340974</t>
  </si>
  <si>
    <t>341476</t>
  </si>
  <si>
    <t>341900</t>
  </si>
  <si>
    <t>342379</t>
  </si>
  <si>
    <t>342774</t>
  </si>
  <si>
    <t>343057</t>
  </si>
  <si>
    <t>343501</t>
  </si>
  <si>
    <t>343904</t>
  </si>
  <si>
    <t>344327</t>
  </si>
  <si>
    <t>344701</t>
  </si>
  <si>
    <t>345120</t>
  </si>
  <si>
    <t>345493</t>
  </si>
  <si>
    <t>345719</t>
  </si>
  <si>
    <t>346153</t>
  </si>
  <si>
    <t>346611</t>
  </si>
  <si>
    <t>347060</t>
  </si>
  <si>
    <t>347483</t>
  </si>
  <si>
    <t>347898</t>
  </si>
  <si>
    <t>348231</t>
  </si>
  <si>
    <t>348554</t>
  </si>
  <si>
    <t>348953</t>
  </si>
  <si>
    <t>349318</t>
  </si>
  <si>
    <t>349718</t>
  </si>
  <si>
    <t>350134</t>
  </si>
  <si>
    <t>350347</t>
  </si>
  <si>
    <t>350610</t>
  </si>
  <si>
    <t>350835</t>
  </si>
  <si>
    <t>351228</t>
  </si>
  <si>
    <t>351582</t>
  </si>
  <si>
    <t>352255</t>
  </si>
  <si>
    <t>352523</t>
  </si>
  <si>
    <t>352833</t>
  </si>
  <si>
    <t>353047</t>
  </si>
  <si>
    <t>353503</t>
  </si>
  <si>
    <t>353774</t>
  </si>
  <si>
    <t>354094</t>
  </si>
  <si>
    <t>354385</t>
  </si>
  <si>
    <t>354713</t>
  </si>
  <si>
    <t>354974</t>
  </si>
  <si>
    <t>355187</t>
  </si>
  <si>
    <t>355828</t>
  </si>
  <si>
    <t>356144</t>
  </si>
  <si>
    <t>356520</t>
  </si>
  <si>
    <t>356852</t>
  </si>
  <si>
    <t>357101</t>
  </si>
  <si>
    <t>357353</t>
  </si>
  <si>
    <t>357714</t>
  </si>
  <si>
    <t>358044</t>
  </si>
  <si>
    <t>358358</t>
  </si>
  <si>
    <t>358670</t>
  </si>
  <si>
    <t>358938</t>
  </si>
  <si>
    <t>359214</t>
  </si>
  <si>
    <t>359481</t>
  </si>
  <si>
    <t>359848</t>
  </si>
  <si>
    <t>360254</t>
  </si>
  <si>
    <t>360665</t>
  </si>
  <si>
    <t>361111</t>
  </si>
  <si>
    <t>361532</t>
  </si>
  <si>
    <t>362177</t>
  </si>
  <si>
    <t>363282</t>
  </si>
  <si>
    <t>363818</t>
  </si>
  <si>
    <t>364297</t>
  </si>
  <si>
    <t>364783</t>
  </si>
  <si>
    <t>365125</t>
  </si>
  <si>
    <t>365399</t>
  </si>
  <si>
    <t>366039</t>
  </si>
  <si>
    <t>366508</t>
  </si>
  <si>
    <t>367007</t>
  </si>
  <si>
    <t>367549</t>
  </si>
  <si>
    <t>367991</t>
  </si>
  <si>
    <t>368365</t>
  </si>
  <si>
    <t>368653</t>
  </si>
  <si>
    <t>369273</t>
  </si>
  <si>
    <t>369857</t>
  </si>
  <si>
    <t>370485</t>
  </si>
  <si>
    <t>371015</t>
  </si>
  <si>
    <t>371597</t>
  </si>
  <si>
    <t>371984</t>
  </si>
  <si>
    <t>372341</t>
  </si>
  <si>
    <t>373070</t>
  </si>
  <si>
    <t>374703</t>
  </si>
  <si>
    <t>375487</t>
  </si>
  <si>
    <t>376215</t>
  </si>
  <si>
    <t>376761</t>
  </si>
  <si>
    <t>377243</t>
  </si>
  <si>
    <t>378109</t>
  </si>
  <si>
    <t>378954</t>
  </si>
  <si>
    <t>379858</t>
  </si>
  <si>
    <t>380662</t>
  </si>
  <si>
    <t>381549</t>
  </si>
  <si>
    <t>382154</t>
  </si>
  <si>
    <t>382671</t>
  </si>
  <si>
    <t>383656</t>
  </si>
  <si>
    <t>384703</t>
  </si>
  <si>
    <t>385671</t>
  </si>
  <si>
    <t>386621</t>
  </si>
  <si>
    <t>387617</t>
  </si>
  <si>
    <t>388293</t>
  </si>
  <si>
    <t>389434</t>
  </si>
  <si>
    <t>389912</t>
  </si>
  <si>
    <t>391087</t>
  </si>
  <si>
    <t>392262</t>
  </si>
  <si>
    <t>394465</t>
  </si>
  <si>
    <t>395309</t>
  </si>
  <si>
    <t>395949</t>
  </si>
  <si>
    <t>397152</t>
  </si>
  <si>
    <t>398300</t>
  </si>
  <si>
    <t>399471</t>
  </si>
  <si>
    <t>400592</t>
  </si>
  <si>
    <t>401758</t>
  </si>
  <si>
    <t>402551</t>
  </si>
  <si>
    <t>403208</t>
  </si>
  <si>
    <t>404606</t>
  </si>
  <si>
    <t>405811</t>
  </si>
  <si>
    <t>407055</t>
  </si>
  <si>
    <t>408155</t>
  </si>
  <si>
    <t>409216</t>
  </si>
  <si>
    <t>409995</t>
  </si>
  <si>
    <t>411945</t>
  </si>
  <si>
    <t>412994</t>
  </si>
  <si>
    <t>414118</t>
  </si>
  <si>
    <t>415265</t>
  </si>
  <si>
    <t>416263</t>
  </si>
  <si>
    <t>417137</t>
  </si>
  <si>
    <t>417710</t>
  </si>
  <si>
    <t>418935</t>
  </si>
  <si>
    <t>420113</t>
  </si>
  <si>
    <t>15067</t>
  </si>
  <si>
    <t>17261</t>
  </si>
  <si>
    <t>21117</t>
  </si>
  <si>
    <t>23063</t>
  </si>
  <si>
    <t>24449</t>
  </si>
  <si>
    <t>29270</t>
  </si>
  <si>
    <t>31351</t>
  </si>
  <si>
    <t>32090</t>
  </si>
  <si>
    <t>32751</t>
  </si>
  <si>
    <t>33325</t>
  </si>
  <si>
    <t>34427</t>
  </si>
  <si>
    <t>35524</t>
  </si>
  <si>
    <t>36068</t>
  </si>
  <si>
    <t>37167</t>
  </si>
  <si>
    <t>38187</t>
  </si>
  <si>
    <t>38797</t>
  </si>
  <si>
    <t>39214</t>
  </si>
  <si>
    <t>41288</t>
  </si>
  <si>
    <t>41800</t>
  </si>
  <si>
    <t>42900</t>
  </si>
  <si>
    <t>44006</t>
  </si>
  <si>
    <t>45123</t>
  </si>
  <si>
    <t>47822</t>
  </si>
  <si>
    <t>48437</t>
  </si>
  <si>
    <t>49545</t>
  </si>
  <si>
    <t>50045</t>
  </si>
  <si>
    <t>50514</t>
  </si>
  <si>
    <t>50965</t>
  </si>
  <si>
    <t>51375</t>
  </si>
  <si>
    <t>51776</t>
  </si>
  <si>
    <t>52182</t>
  </si>
  <si>
    <t>52608</t>
  </si>
  <si>
    <t>53060</t>
  </si>
  <si>
    <t>53502</t>
  </si>
  <si>
    <t>54491</t>
  </si>
  <si>
    <t>55046</t>
  </si>
  <si>
    <t>55531</t>
  </si>
  <si>
    <t>56510</t>
  </si>
  <si>
    <t>56991</t>
  </si>
  <si>
    <t>57496</t>
  </si>
  <si>
    <t>57947</t>
  </si>
  <si>
    <t>58453</t>
  </si>
  <si>
    <t>60086</t>
  </si>
  <si>
    <t>60644</t>
  </si>
  <si>
    <t>61283</t>
  </si>
  <si>
    <t>61948</t>
  </si>
  <si>
    <t>62603</t>
  </si>
  <si>
    <t>63243</t>
  </si>
  <si>
    <t>63891</t>
  </si>
  <si>
    <t>65176</t>
  </si>
  <si>
    <t>65852</t>
  </si>
  <si>
    <t>66543</t>
  </si>
  <si>
    <t>67242</t>
  </si>
  <si>
    <t>67953</t>
  </si>
  <si>
    <t>70101</t>
  </si>
  <si>
    <t>70943</t>
  </si>
  <si>
    <t>71807</t>
  </si>
  <si>
    <t>72721</t>
  </si>
  <si>
    <t>73646</t>
  </si>
  <si>
    <t>79171</t>
  </si>
  <si>
    <t>80097</t>
  </si>
  <si>
    <t>83880</t>
  </si>
  <si>
    <t>86786</t>
  </si>
  <si>
    <t>88724</t>
  </si>
  <si>
    <t>89646</t>
  </si>
  <si>
    <t>90547</t>
  </si>
  <si>
    <t>91443</t>
  </si>
  <si>
    <t>92324</t>
  </si>
  <si>
    <t>94983</t>
  </si>
  <si>
    <t>96687</t>
  </si>
  <si>
    <t>97588</t>
  </si>
  <si>
    <t>99303</t>
  </si>
  <si>
    <t>100848</t>
  </si>
  <si>
    <t>103083</t>
  </si>
  <si>
    <t>103811</t>
  </si>
  <si>
    <t>104570</t>
  </si>
  <si>
    <t>106109</t>
  </si>
  <si>
    <t>106883</t>
  </si>
  <si>
    <t>107634</t>
  </si>
  <si>
    <t>108426</t>
  </si>
  <si>
    <t>109227</t>
  </si>
  <si>
    <t>110041</t>
  </si>
  <si>
    <t>110832</t>
  </si>
  <si>
    <t>111667</t>
  </si>
  <si>
    <t>112488</t>
  </si>
  <si>
    <t>113366</t>
  </si>
  <si>
    <t>114258</t>
  </si>
  <si>
    <t>115157</t>
  </si>
  <si>
    <t>116060</t>
  </si>
  <si>
    <t>116951</t>
  </si>
  <si>
    <t>117855</t>
  </si>
  <si>
    <t>119669</t>
  </si>
  <si>
    <t>121542</t>
  </si>
  <si>
    <t>122493</t>
  </si>
  <si>
    <t>124105</t>
  </si>
  <si>
    <t>125967</t>
  </si>
  <si>
    <t>126919</t>
  </si>
  <si>
    <t>127819</t>
  </si>
  <si>
    <t>128731</t>
  </si>
  <si>
    <t>132445</t>
  </si>
  <si>
    <t>133435</t>
  </si>
  <si>
    <t>134392</t>
  </si>
  <si>
    <t>135373</t>
  </si>
  <si>
    <t>136366</t>
  </si>
  <si>
    <t>137368</t>
  </si>
  <si>
    <t>138383</t>
  </si>
  <si>
    <t>139483</t>
  </si>
  <si>
    <t>140561</t>
  </si>
  <si>
    <t>141682</t>
  </si>
  <si>
    <t>142893</t>
  </si>
  <si>
    <t>145470</t>
  </si>
  <si>
    <t>146771</t>
  </si>
  <si>
    <t>148121</t>
  </si>
  <si>
    <t>149429</t>
  </si>
  <si>
    <t>150870</t>
  </si>
  <si>
    <t>152280</t>
  </si>
  <si>
    <t>153781</t>
  </si>
  <si>
    <t>155244</t>
  </si>
  <si>
    <t>156754</t>
  </si>
  <si>
    <t>159774</t>
  </si>
  <si>
    <t>161319</t>
  </si>
  <si>
    <t>162879</t>
  </si>
  <si>
    <t>164401</t>
  </si>
  <si>
    <t>166002</t>
  </si>
  <si>
    <t>167603</t>
  </si>
  <si>
    <t>169197</t>
  </si>
  <si>
    <t>170802</t>
  </si>
  <si>
    <t>173994</t>
  </si>
  <si>
    <t>175614</t>
  </si>
  <si>
    <t>177202</t>
  </si>
  <si>
    <t>181949</t>
  </si>
  <si>
    <t>183552</t>
  </si>
  <si>
    <t>185131</t>
  </si>
  <si>
    <t>186730</t>
  </si>
  <si>
    <t>188340</t>
  </si>
  <si>
    <t>189971</t>
  </si>
  <si>
    <t>191614</t>
  </si>
  <si>
    <t>193286</t>
  </si>
  <si>
    <t>194987</t>
  </si>
  <si>
    <t>196718</t>
  </si>
  <si>
    <t>198473</t>
  </si>
  <si>
    <t>203982</t>
  </si>
  <si>
    <t>207803</t>
  </si>
  <si>
    <t>209754</t>
  </si>
  <si>
    <t>211739</t>
  </si>
  <si>
    <t>213710</t>
  </si>
  <si>
    <t>215702</t>
  </si>
  <si>
    <t>217685</t>
  </si>
  <si>
    <t>219647</t>
  </si>
  <si>
    <t>221631</t>
  </si>
  <si>
    <t>223606</t>
  </si>
  <si>
    <t>225559</t>
  </si>
  <si>
    <t>227540</t>
  </si>
  <si>
    <t>229519</t>
  </si>
  <si>
    <t>231517</t>
  </si>
  <si>
    <t>235374</t>
  </si>
  <si>
    <t>237276</t>
  </si>
  <si>
    <t>239165</t>
  </si>
  <si>
    <t>242915</t>
  </si>
  <si>
    <t>244795</t>
  </si>
  <si>
    <t>246680</t>
  </si>
  <si>
    <t>250502</t>
  </si>
  <si>
    <t>252425</t>
  </si>
  <si>
    <t>254360</t>
  </si>
  <si>
    <t>256345</t>
  </si>
  <si>
    <t>258338</t>
  </si>
  <si>
    <t>260339</t>
  </si>
  <si>
    <t>262336</t>
  </si>
  <si>
    <t>264326</t>
  </si>
  <si>
    <t>268336</t>
  </si>
  <si>
    <t>270516</t>
  </si>
  <si>
    <t>272721</t>
  </si>
  <si>
    <t>274920</t>
  </si>
  <si>
    <t>277128</t>
  </si>
  <si>
    <t>279343</t>
  </si>
  <si>
    <t>281562</t>
  </si>
  <si>
    <t>283787</t>
  </si>
  <si>
    <t>286005</t>
  </si>
  <si>
    <t>288232</t>
  </si>
  <si>
    <t>290467</t>
  </si>
  <si>
    <t>292715</t>
  </si>
  <si>
    <t>294994</t>
  </si>
  <si>
    <t>297292</t>
  </si>
  <si>
    <t>299594</t>
  </si>
  <si>
    <t>301909</t>
  </si>
  <si>
    <t>304294</t>
  </si>
  <si>
    <t>306695</t>
  </si>
  <si>
    <t>309120</t>
  </si>
  <si>
    <t>311605</t>
  </si>
  <si>
    <t>314155</t>
  </si>
  <si>
    <t>316857</t>
  </si>
  <si>
    <t>319572</t>
  </si>
  <si>
    <t>322269</t>
  </si>
  <si>
    <t>327670</t>
  </si>
  <si>
    <t>330395</t>
  </si>
  <si>
    <t>333133</t>
  </si>
  <si>
    <t>335857</t>
  </si>
  <si>
    <t>338556</t>
  </si>
  <si>
    <t>341264</t>
  </si>
  <si>
    <t>343959</t>
  </si>
  <si>
    <t>346646</t>
  </si>
  <si>
    <t>349337</t>
  </si>
  <si>
    <t>352014</t>
  </si>
  <si>
    <t>354697</t>
  </si>
  <si>
    <t>357368</t>
  </si>
  <si>
    <t>360030</t>
  </si>
  <si>
    <t>362703</t>
  </si>
  <si>
    <t>365361</t>
  </si>
  <si>
    <t>368004</t>
  </si>
  <si>
    <t>370655</t>
  </si>
  <si>
    <t>373253</t>
  </si>
  <si>
    <t>375825</t>
  </si>
  <si>
    <t>378151</t>
  </si>
  <si>
    <t>382291</t>
  </si>
  <si>
    <t>384284</t>
  </si>
  <si>
    <t>386222</t>
  </si>
  <si>
    <t>388138</t>
  </si>
  <si>
    <t>390003</t>
  </si>
  <si>
    <t>391681</t>
  </si>
  <si>
    <t>393333</t>
  </si>
  <si>
    <t>394920</t>
  </si>
  <si>
    <t>396450</t>
  </si>
  <si>
    <t>397953</t>
  </si>
  <si>
    <t>399438</t>
  </si>
  <si>
    <t>400910</t>
  </si>
  <si>
    <t>402305</t>
  </si>
  <si>
    <t>404947</t>
  </si>
  <si>
    <t>406280</t>
  </si>
  <si>
    <t>407622</t>
  </si>
  <si>
    <t>408973</t>
  </si>
  <si>
    <t>410297</t>
  </si>
  <si>
    <t>411592</t>
  </si>
  <si>
    <t>412875</t>
  </si>
  <si>
    <t>414125</t>
  </si>
  <si>
    <t>415391</t>
  </si>
  <si>
    <t>416666</t>
  </si>
  <si>
    <t>417876</t>
  </si>
  <si>
    <t>419028</t>
  </si>
  <si>
    <t>420031</t>
  </si>
  <si>
    <t>421051</t>
  </si>
  <si>
    <t>422050</t>
  </si>
  <si>
    <t>422995</t>
  </si>
  <si>
    <t>423964</t>
  </si>
  <si>
    <t>6982</t>
  </si>
  <si>
    <t>21349</t>
  </si>
  <si>
    <t>25151</t>
  </si>
  <si>
    <t>28621</t>
  </si>
  <si>
    <t>41968</t>
  </si>
  <si>
    <t>52906</t>
  </si>
  <si>
    <t>59442</t>
  </si>
  <si>
    <t>62791</t>
  </si>
  <si>
    <t>67208</t>
  </si>
  <si>
    <t>68507</t>
  </si>
  <si>
    <t>69257</t>
  </si>
  <si>
    <t>76228</t>
  </si>
  <si>
    <t>79214</t>
  </si>
  <si>
    <t>82731</t>
  </si>
  <si>
    <t>89556</t>
  </si>
  <si>
    <t>92929</t>
  </si>
  <si>
    <t>102429</t>
  </si>
  <si>
    <t>107133</t>
  </si>
  <si>
    <t>111724</t>
  </si>
  <si>
    <t>115579</t>
  </si>
  <si>
    <t>119409</t>
  </si>
  <si>
    <t>125205</t>
  </si>
  <si>
    <t>128622</t>
  </si>
  <si>
    <t>131190</t>
  </si>
  <si>
    <t>143017</t>
  </si>
  <si>
    <t>141967</t>
  </si>
  <si>
    <t>148437</t>
  </si>
  <si>
    <t>151589</t>
  </si>
  <si>
    <t>159806</t>
  </si>
  <si>
    <t>167998</t>
  </si>
  <si>
    <t>171159</t>
  </si>
  <si>
    <t>174535</t>
  </si>
  <si>
    <t>178245</t>
  </si>
  <si>
    <t>182097</t>
  </si>
  <si>
    <t>185852</t>
  </si>
  <si>
    <t>193957</t>
  </si>
  <si>
    <t>197619</t>
  </si>
  <si>
    <t>200938</t>
  </si>
  <si>
    <t>204748</t>
  </si>
  <si>
    <t>207802</t>
  </si>
  <si>
    <t>214152</t>
  </si>
  <si>
    <t>217111</t>
  </si>
  <si>
    <t>221008</t>
  </si>
  <si>
    <t>223261</t>
  </si>
  <si>
    <t>226400</t>
  </si>
  <si>
    <t>230994</t>
  </si>
  <si>
    <t>233982</t>
  </si>
  <si>
    <t>241955</t>
  </si>
  <si>
    <t>245081</t>
  </si>
  <si>
    <t>248746</t>
  </si>
  <si>
    <t>255945</t>
  </si>
  <si>
    <t>259423</t>
  </si>
  <si>
    <t>267850</t>
  </si>
  <si>
    <t>272547</t>
  </si>
  <si>
    <t>276452</t>
  </si>
  <si>
    <t>280044</t>
  </si>
  <si>
    <t>283915</t>
  </si>
  <si>
    <t>287127</t>
  </si>
  <si>
    <t>294187</t>
  </si>
  <si>
    <t>298091</t>
  </si>
  <si>
    <t>302457</t>
  </si>
  <si>
    <t>306430</t>
  </si>
  <si>
    <t>310337</t>
  </si>
  <si>
    <t>314332</t>
  </si>
  <si>
    <t>319171</t>
  </si>
  <si>
    <t>324020</t>
  </si>
  <si>
    <t>329404</t>
  </si>
  <si>
    <t>341938</t>
  </si>
  <si>
    <t>354232</t>
  </si>
  <si>
    <t>359781</t>
  </si>
  <si>
    <t>365367</t>
  </si>
  <si>
    <t>370717</t>
  </si>
  <si>
    <t>377453</t>
  </si>
  <si>
    <t>380730</t>
  </si>
  <si>
    <t>399357</t>
  </si>
  <si>
    <t>414577</t>
  </si>
  <si>
    <t>421877</t>
  </si>
  <si>
    <t>429662</t>
  </si>
  <si>
    <t>438017</t>
  </si>
  <si>
    <t>455457</t>
  </si>
  <si>
    <t>471599</t>
  </si>
  <si>
    <t>480177</t>
  </si>
  <si>
    <t>498523</t>
  </si>
  <si>
    <t>506422</t>
  </si>
  <si>
    <t>522251</t>
  </si>
  <si>
    <t>536959</t>
  </si>
  <si>
    <t>544745</t>
  </si>
  <si>
    <t>559321</t>
  </si>
  <si>
    <t>566796</t>
  </si>
  <si>
    <t>573364</t>
  </si>
  <si>
    <t>580753</t>
  </si>
  <si>
    <t>594513</t>
  </si>
  <si>
    <t>607837</t>
  </si>
  <si>
    <t>636489</t>
  </si>
  <si>
    <t>657836</t>
  </si>
  <si>
    <t>664490</t>
  </si>
  <si>
    <t>670989</t>
  </si>
  <si>
    <t>676925</t>
  </si>
  <si>
    <t>690528</t>
  </si>
  <si>
    <t>695645</t>
  </si>
  <si>
    <t>700868</t>
  </si>
  <si>
    <t>706223</t>
  </si>
  <si>
    <t>712888</t>
  </si>
  <si>
    <t>723606</t>
  </si>
  <si>
    <t>728216</t>
  </si>
  <si>
    <t>733000</t>
  </si>
  <si>
    <t>738189</t>
  </si>
  <si>
    <t>743969</t>
  </si>
  <si>
    <t>748097</t>
  </si>
  <si>
    <t>753959</t>
  </si>
  <si>
    <t>759597</t>
  </si>
  <si>
    <t>769077</t>
  </si>
  <si>
    <t>774356</t>
  </si>
  <si>
    <t>784056</t>
  </si>
  <si>
    <t>788494</t>
  </si>
  <si>
    <t>796719</t>
  </si>
  <si>
    <t>800480</t>
  </si>
  <si>
    <t>803846</t>
  </si>
  <si>
    <t>810995</t>
  </si>
  <si>
    <t>816688</t>
  </si>
  <si>
    <t>819717</t>
  </si>
  <si>
    <t>822316</t>
  </si>
  <si>
    <t>825197</t>
  </si>
  <si>
    <t>830612</t>
  </si>
  <si>
    <t>838783</t>
  </si>
  <si>
    <t>846215</t>
  </si>
  <si>
    <t>850670</t>
  </si>
  <si>
    <t>853208</t>
  </si>
  <si>
    <t>856023</t>
  </si>
  <si>
    <t>858388</t>
  </si>
  <si>
    <t>865348</t>
  </si>
  <si>
    <t>867306</t>
  </si>
  <si>
    <t>871534</t>
  </si>
  <si>
    <t>873970</t>
  </si>
  <si>
    <t>879439</t>
  </si>
  <si>
    <t>882600</t>
  </si>
  <si>
    <t>884747</t>
  </si>
  <si>
    <t>887019</t>
  </si>
  <si>
    <t>888815</t>
  </si>
  <si>
    <t>893061</t>
  </si>
  <si>
    <t>896978</t>
  </si>
  <si>
    <t>899213</t>
  </si>
  <si>
    <t>903958</t>
  </si>
  <si>
    <t>907654</t>
  </si>
  <si>
    <t>909389</t>
  </si>
  <si>
    <t>911113</t>
  </si>
  <si>
    <t>912501</t>
  </si>
  <si>
    <t>914600</t>
  </si>
  <si>
    <t>916335</t>
  </si>
  <si>
    <t>918352</t>
  </si>
  <si>
    <t>920306</t>
  </si>
  <si>
    <t>924120</t>
  </si>
  <si>
    <t>928219</t>
  </si>
  <si>
    <t>930410</t>
  </si>
  <si>
    <t>932295</t>
  </si>
  <si>
    <t>936182</t>
  </si>
  <si>
    <t>938341</t>
  </si>
  <si>
    <t>940040</t>
  </si>
  <si>
    <t>941668</t>
  </si>
  <si>
    <t>943637</t>
  </si>
  <si>
    <t>947427</t>
  </si>
  <si>
    <t>949391</t>
  </si>
  <si>
    <t>951318</t>
  </si>
  <si>
    <t>958682</t>
  </si>
  <si>
    <t>960703</t>
  </si>
  <si>
    <t>962566</t>
  </si>
  <si>
    <t>964354</t>
  </si>
  <si>
    <t>966447</t>
  </si>
  <si>
    <t>968335</t>
  </si>
  <si>
    <t>969863</t>
  </si>
  <si>
    <t>970916</t>
  </si>
  <si>
    <t>971000</t>
  </si>
  <si>
    <t>976202</t>
  </si>
  <si>
    <t>978072</t>
  </si>
  <si>
    <t>984726</t>
  </si>
  <si>
    <t>989367</t>
  </si>
  <si>
    <t>993509</t>
  </si>
  <si>
    <t>1002516</t>
  </si>
  <si>
    <t>1007748</t>
  </si>
  <si>
    <t>1012450</t>
  </si>
  <si>
    <t>1022736</t>
  </si>
  <si>
    <t>1028120</t>
  </si>
  <si>
    <t>1033357</t>
  </si>
  <si>
    <t>1039619</t>
  </si>
  <si>
    <t>1052050</t>
  </si>
  <si>
    <t>1057145</t>
  </si>
  <si>
    <t>1069129</t>
  </si>
  <si>
    <t>1076446</t>
  </si>
  <si>
    <t>1086643</t>
  </si>
  <si>
    <t>1089040</t>
  </si>
  <si>
    <t>1094573</t>
  </si>
  <si>
    <t>1111496</t>
  </si>
  <si>
    <t>1117729</t>
  </si>
  <si>
    <t>1130923</t>
  </si>
  <si>
    <t>1137412</t>
  </si>
  <si>
    <t>1149367</t>
  </si>
  <si>
    <t>1155956</t>
  </si>
  <si>
    <t>1156408</t>
  </si>
  <si>
    <t>1163153</t>
  </si>
  <si>
    <t>1169648</t>
  </si>
  <si>
    <t>1183238</t>
  </si>
  <si>
    <t>1188995</t>
  </si>
  <si>
    <t>1196515</t>
  </si>
  <si>
    <t>1218409</t>
  </si>
  <si>
    <t>1225995</t>
  </si>
  <si>
    <t>1232528</t>
  </si>
  <si>
    <t>1236668</t>
  </si>
  <si>
    <t>1244029</t>
  </si>
  <si>
    <t>1250047</t>
  </si>
  <si>
    <t>1248642</t>
  </si>
  <si>
    <t>1262722</t>
  </si>
  <si>
    <t>1269365</t>
  </si>
  <si>
    <t>1276245</t>
  </si>
  <si>
    <t>1288067</t>
  </si>
  <si>
    <t>1294623</t>
  </si>
  <si>
    <t>1301439</t>
  </si>
  <si>
    <t>1308175</t>
  </si>
  <si>
    <t>1313763</t>
  </si>
  <si>
    <t>1322685</t>
  </si>
  <si>
    <t>1329788</t>
  </si>
  <si>
    <t>1347160</t>
  </si>
  <si>
    <t>1364556</t>
  </si>
  <si>
    <t>1381318</t>
  </si>
  <si>
    <t>1388554</t>
  </si>
  <si>
    <t>1397341</t>
  </si>
  <si>
    <t>1406304</t>
  </si>
  <si>
    <t>1423259</t>
  </si>
  <si>
    <t>1432450</t>
  </si>
  <si>
    <t>1442405</t>
  </si>
  <si>
    <t>1451112</t>
  </si>
  <si>
    <t>1468457</t>
  </si>
  <si>
    <t>1476782</t>
  </si>
  <si>
    <t>1485582</t>
  </si>
  <si>
    <t>1492052</t>
  </si>
  <si>
    <t>1500582</t>
  </si>
  <si>
    <t>1509493</t>
  </si>
  <si>
    <t>1518776</t>
  </si>
  <si>
    <t>1527112</t>
  </si>
  <si>
    <t>1547807</t>
  </si>
  <si>
    <t>1557779</t>
  </si>
  <si>
    <t>1566543</t>
  </si>
  <si>
    <t>1575242</t>
  </si>
  <si>
    <t>1584425</t>
  </si>
  <si>
    <t>1592937</t>
  </si>
  <si>
    <t>1602034</t>
  </si>
  <si>
    <t>1619680</t>
  </si>
  <si>
    <t>1636286</t>
  </si>
  <si>
    <t>1645100</t>
  </si>
  <si>
    <t>1653411</t>
  </si>
  <si>
    <t>1670805</t>
  </si>
  <si>
    <t>1679099</t>
  </si>
  <si>
    <t>1688091</t>
  </si>
  <si>
    <t>1714995</t>
  </si>
  <si>
    <t>1728662</t>
  </si>
  <si>
    <t>1736183</t>
  </si>
  <si>
    <t>1741861</t>
  </si>
  <si>
    <t>1748170</t>
  </si>
  <si>
    <t>1761205</t>
  </si>
  <si>
    <t>1766872</t>
  </si>
  <si>
    <t>1773490</t>
  </si>
  <si>
    <t>1793390</t>
  </si>
  <si>
    <t>1798844</t>
  </si>
  <si>
    <t>1803054</t>
  </si>
  <si>
    <t>1812900</t>
  </si>
  <si>
    <t>1824406</t>
  </si>
  <si>
    <t>1834372</t>
  </si>
  <si>
    <t>1838647</t>
  </si>
  <si>
    <t>1847981</t>
  </si>
  <si>
    <t>1852686</t>
  </si>
  <si>
    <t>1864045</t>
  </si>
  <si>
    <t>1869538</t>
  </si>
  <si>
    <t>1881421</t>
  </si>
  <si>
    <t>1887133</t>
  </si>
  <si>
    <t>1892794</t>
  </si>
  <si>
    <t>1897522</t>
  </si>
  <si>
    <t>1905433</t>
  </si>
  <si>
    <t>1918756</t>
  </si>
  <si>
    <t>1929264</t>
  </si>
  <si>
    <t>1931773</t>
  </si>
  <si>
    <t>1936147</t>
  </si>
  <si>
    <t>1944122</t>
  </si>
  <si>
    <t>1952027</t>
  </si>
  <si>
    <t>1955350</t>
  </si>
  <si>
    <t>1962124</t>
  </si>
  <si>
    <t>1968723</t>
  </si>
  <si>
    <t>1975840</t>
  </si>
  <si>
    <t>1979376</t>
  </si>
  <si>
    <t>1982916</t>
  </si>
  <si>
    <t>1988382</t>
  </si>
  <si>
    <t>1991807</t>
  </si>
  <si>
    <t>1994330</t>
  </si>
  <si>
    <t>2001357</t>
  </si>
  <si>
    <t>2004860</t>
  </si>
  <si>
    <t>2007201</t>
  </si>
  <si>
    <t>2012397</t>
  </si>
  <si>
    <t>2017664</t>
  </si>
  <si>
    <t>2026122</t>
  </si>
  <si>
    <t>2027878</t>
  </si>
  <si>
    <t>2030251</t>
  </si>
  <si>
    <t>2032613</t>
  </si>
  <si>
    <t>2035017</t>
  </si>
  <si>
    <t>2039864</t>
  </si>
  <si>
    <t>2042675</t>
  </si>
  <si>
    <t>2045506</t>
  </si>
  <si>
    <t>2047805</t>
  </si>
  <si>
    <t>2052427</t>
  </si>
  <si>
    <t>2054757</t>
  </si>
  <si>
    <t>2056952</t>
  </si>
  <si>
    <t>2059102</t>
  </si>
  <si>
    <t>2060255</t>
  </si>
  <si>
    <t>2061951</t>
  </si>
  <si>
    <t>2063637</t>
  </si>
  <si>
    <t>2065100</t>
  </si>
  <si>
    <t>2066827</t>
  </si>
  <si>
    <t>2068499</t>
  </si>
  <si>
    <t>2070180</t>
  </si>
  <si>
    <t>2070810</t>
  </si>
  <si>
    <t>2072564</t>
  </si>
  <si>
    <t>2074252</t>
  </si>
  <si>
    <t>2075361</t>
  </si>
  <si>
    <t>2078316</t>
  </si>
  <si>
    <t>2080424</t>
  </si>
  <si>
    <t>2081755</t>
  </si>
  <si>
    <t>2083747</t>
  </si>
  <si>
    <t>2086086</t>
  </si>
  <si>
    <t>25752</t>
  </si>
  <si>
    <t>26110</t>
  </si>
  <si>
    <t>26446</t>
  </si>
  <si>
    <t>26617</t>
  </si>
  <si>
    <t>26996</t>
  </si>
  <si>
    <t>65064</t>
  </si>
  <si>
    <t>65265</t>
  </si>
  <si>
    <t>65557</t>
  </si>
  <si>
    <t>65821</t>
  </si>
  <si>
    <t>66270</t>
  </si>
  <si>
    <t>66837</t>
  </si>
  <si>
    <t>66852</t>
  </si>
  <si>
    <t>67117</t>
  </si>
  <si>
    <t>68432</t>
  </si>
  <si>
    <t>68997</t>
  </si>
  <si>
    <t>71405</t>
  </si>
  <si>
    <t>112586</t>
  </si>
  <si>
    <t>112759</t>
  </si>
  <si>
    <t>113481</t>
  </si>
  <si>
    <t>114114</t>
  </si>
  <si>
    <t>114519</t>
  </si>
  <si>
    <t>131367</t>
  </si>
  <si>
    <t>132042</t>
  </si>
  <si>
    <t>133460</t>
  </si>
  <si>
    <t>133990</t>
  </si>
  <si>
    <t>134474</t>
  </si>
  <si>
    <t>135101</t>
  </si>
  <si>
    <t>157403</t>
  </si>
  <si>
    <t>158012</t>
  </si>
  <si>
    <t>158610</t>
  </si>
  <si>
    <t>159475</t>
  </si>
  <si>
    <t>160549</t>
  </si>
  <si>
    <t>161668</t>
  </si>
  <si>
    <t>184687</t>
  </si>
  <si>
    <t>184906</t>
  </si>
  <si>
    <t>185178</t>
  </si>
  <si>
    <t>185543</t>
  </si>
  <si>
    <t>186058</t>
  </si>
  <si>
    <t>186606</t>
  </si>
  <si>
    <t>187116</t>
  </si>
  <si>
    <t>207568</t>
  </si>
  <si>
    <t>207504</t>
  </si>
  <si>
    <t>207352</t>
  </si>
  <si>
    <t>207858</t>
  </si>
  <si>
    <t>208096</t>
  </si>
  <si>
    <t>209885</t>
  </si>
  <si>
    <t>229865</t>
  </si>
  <si>
    <t>230233</t>
  </si>
  <si>
    <t>230643</t>
  </si>
  <si>
    <t>231373</t>
  </si>
  <si>
    <t>231928</t>
  </si>
  <si>
    <t>232399</t>
  </si>
  <si>
    <t>232906</t>
  </si>
  <si>
    <t>252510</t>
  </si>
  <si>
    <t>252665</t>
  </si>
  <si>
    <t>253488</t>
  </si>
  <si>
    <t>254223</t>
  </si>
  <si>
    <t>254617</t>
  </si>
  <si>
    <t>273079</t>
  </si>
  <si>
    <t>273313</t>
  </si>
  <si>
    <t>273723</t>
  </si>
  <si>
    <t>275307</t>
  </si>
  <si>
    <t>276094</t>
  </si>
  <si>
    <t>293075</t>
  </si>
  <si>
    <t>293152</t>
  </si>
  <si>
    <t>293383</t>
  </si>
  <si>
    <t>293860</t>
  </si>
  <si>
    <t>294161</t>
  </si>
  <si>
    <t>294865</t>
  </si>
  <si>
    <t>295312</t>
  </si>
  <si>
    <t>310158</t>
  </si>
  <si>
    <t>310642</t>
  </si>
  <si>
    <t>311506</t>
  </si>
  <si>
    <t>312333</t>
  </si>
  <si>
    <t>312691</t>
  </si>
  <si>
    <t>313112</t>
  </si>
  <si>
    <t>328036</t>
  </si>
  <si>
    <t>328258</t>
  </si>
  <si>
    <t>329111</t>
  </si>
  <si>
    <t>329848</t>
  </si>
  <si>
    <t>331046</t>
  </si>
  <si>
    <t>348760</t>
  </si>
  <si>
    <t>348830</t>
  </si>
  <si>
    <t>348967</t>
  </si>
  <si>
    <t>349091</t>
  </si>
  <si>
    <t>349543</t>
  </si>
  <si>
    <t>349974</t>
  </si>
  <si>
    <t>350216</t>
  </si>
  <si>
    <t>361638</t>
  </si>
  <si>
    <t>361784</t>
  </si>
  <si>
    <t>361919</t>
  </si>
  <si>
    <t>362217</t>
  </si>
  <si>
    <t>362417</t>
  </si>
  <si>
    <t>362903</t>
  </si>
  <si>
    <t>363068</t>
  </si>
  <si>
    <t>374329</t>
  </si>
  <si>
    <t>374543</t>
  </si>
  <si>
    <t>374666</t>
  </si>
  <si>
    <t>374939</t>
  </si>
  <si>
    <t>375237</t>
  </si>
  <si>
    <t>375548</t>
  </si>
  <si>
    <t>386486</t>
  </si>
  <si>
    <t>386604</t>
  </si>
  <si>
    <t>386792</t>
  </si>
  <si>
    <t>386955</t>
  </si>
  <si>
    <t>387266</t>
  </si>
  <si>
    <t>387616</t>
  </si>
  <si>
    <t>388062</t>
  </si>
  <si>
    <t>398624</t>
  </si>
  <si>
    <t>398658</t>
  </si>
  <si>
    <t>398782</t>
  </si>
  <si>
    <t>399005</t>
  </si>
  <si>
    <t>399325</t>
  </si>
  <si>
    <t>399345</t>
  </si>
  <si>
    <t>399582</t>
  </si>
  <si>
    <t>408634</t>
  </si>
  <si>
    <t>408702</t>
  </si>
  <si>
    <t>408790</t>
  </si>
  <si>
    <t>408942</t>
  </si>
  <si>
    <t>409058</t>
  </si>
  <si>
    <t>409329</t>
  </si>
  <si>
    <t>409433</t>
  </si>
  <si>
    <t>418687</t>
  </si>
  <si>
    <t>418723</t>
  </si>
  <si>
    <t>418867</t>
  </si>
  <si>
    <t>419282</t>
  </si>
  <si>
    <t>419902</t>
  </si>
  <si>
    <t>420666</t>
  </si>
  <si>
    <t>421086</t>
  </si>
  <si>
    <t>429134</t>
  </si>
  <si>
    <t>429207</t>
  </si>
  <si>
    <t>429419</t>
  </si>
  <si>
    <t>429972</t>
  </si>
  <si>
    <t>430490</t>
  </si>
  <si>
    <t>430791</t>
  </si>
  <si>
    <t>431055</t>
  </si>
  <si>
    <t>438678</t>
  </si>
  <si>
    <t>438780</t>
  </si>
  <si>
    <t>439016</t>
  </si>
  <si>
    <t>439509</t>
  </si>
  <si>
    <t>439796</t>
  </si>
  <si>
    <t>439942</t>
  </si>
  <si>
    <t>448258</t>
  </si>
  <si>
    <t>448279</t>
  </si>
  <si>
    <t>448375</t>
  </si>
  <si>
    <t>448700</t>
  </si>
  <si>
    <t>449052</t>
  </si>
  <si>
    <t>449330</t>
  </si>
  <si>
    <t>449615</t>
  </si>
  <si>
    <t>458198</t>
  </si>
  <si>
    <t>458206</t>
  </si>
  <si>
    <t>458172</t>
  </si>
  <si>
    <t>458523</t>
  </si>
  <si>
    <t>459252</t>
  </si>
  <si>
    <t>459737</t>
  </si>
  <si>
    <t>460133</t>
  </si>
  <si>
    <t>465991</t>
  </si>
  <si>
    <t>465988</t>
  </si>
  <si>
    <t>466249</t>
  </si>
  <si>
    <t>466993</t>
  </si>
  <si>
    <t>467475</t>
  </si>
  <si>
    <t>467720</t>
  </si>
  <si>
    <t>467886</t>
  </si>
  <si>
    <t>475612</t>
  </si>
  <si>
    <t>475422</t>
  </si>
  <si>
    <t>475423</t>
  </si>
  <si>
    <t>475542</t>
  </si>
  <si>
    <t>475596</t>
  </si>
  <si>
    <t>475765</t>
  </si>
  <si>
    <t>475904</t>
  </si>
  <si>
    <t>487551</t>
  </si>
  <si>
    <t>487574</t>
  </si>
  <si>
    <t>487611</t>
  </si>
  <si>
    <t>487927</t>
  </si>
  <si>
    <t>488274</t>
  </si>
  <si>
    <t>488465</t>
  </si>
  <si>
    <t>499798</t>
  </si>
  <si>
    <t>499772</t>
  </si>
  <si>
    <t>499764</t>
  </si>
  <si>
    <t>499971</t>
  </si>
  <si>
    <t>500335</t>
  </si>
  <si>
    <t>500654</t>
  </si>
  <si>
    <t>500781</t>
  </si>
  <si>
    <t>511743</t>
  </si>
  <si>
    <t>511755</t>
  </si>
  <si>
    <t>511796</t>
  </si>
  <si>
    <t>512033</t>
  </si>
  <si>
    <t>512163</t>
  </si>
  <si>
    <t>512789</t>
  </si>
  <si>
    <t>513120</t>
  </si>
  <si>
    <t>522843</t>
  </si>
  <si>
    <t>522874</t>
  </si>
  <si>
    <t>522941</t>
  </si>
  <si>
    <t>523321</t>
  </si>
  <si>
    <t>524042</t>
  </si>
  <si>
    <t>524582</t>
  </si>
  <si>
    <t>524865</t>
  </si>
  <si>
    <t>534271</t>
  </si>
  <si>
    <t>534351</t>
  </si>
  <si>
    <t>534463</t>
  </si>
  <si>
    <t>534778</t>
  </si>
  <si>
    <t>535037</t>
  </si>
  <si>
    <t>535207</t>
  </si>
  <si>
    <t>535350</t>
  </si>
  <si>
    <t>545853</t>
  </si>
  <si>
    <t>545912</t>
  </si>
  <si>
    <t>546078</t>
  </si>
  <si>
    <t>546293</t>
  </si>
  <si>
    <t>546671</t>
  </si>
  <si>
    <t>546912</t>
  </si>
  <si>
    <t>560512</t>
  </si>
  <si>
    <t>560577</t>
  </si>
  <si>
    <t>560736</t>
  </si>
  <si>
    <t>561099</t>
  </si>
  <si>
    <t>561530</t>
  </si>
  <si>
    <t>561902</t>
  </si>
  <si>
    <t>562484</t>
  </si>
  <si>
    <t>577754</t>
  </si>
  <si>
    <t>577850</t>
  </si>
  <si>
    <t>578461</t>
  </si>
  <si>
    <t>579518</t>
  </si>
  <si>
    <t>580062</t>
  </si>
  <si>
    <t>580689</t>
  </si>
  <si>
    <t>581161</t>
  </si>
  <si>
    <t>603154</t>
  </si>
  <si>
    <t>603213</t>
  </si>
  <si>
    <t>603310</t>
  </si>
  <si>
    <t>603746</t>
  </si>
  <si>
    <t>603948</t>
  </si>
  <si>
    <t>604368</t>
  </si>
  <si>
    <t>604905</t>
  </si>
  <si>
    <t>646100</t>
  </si>
  <si>
    <t>646237</t>
  </si>
  <si>
    <t>646381</t>
  </si>
  <si>
    <t>646404</t>
  </si>
  <si>
    <t>647683</t>
  </si>
  <si>
    <t>648220</t>
  </si>
  <si>
    <t>703404</t>
  </si>
  <si>
    <t>703625</t>
  </si>
  <si>
    <t>703963</t>
  </si>
  <si>
    <t>704386</t>
  </si>
  <si>
    <t>705164</t>
  </si>
  <si>
    <t>705757</t>
  </si>
  <si>
    <t>706532</t>
  </si>
  <si>
    <t>779084</t>
  </si>
  <si>
    <t>788322</t>
  </si>
  <si>
    <t>809959</t>
  </si>
  <si>
    <t>829608</t>
  </si>
  <si>
    <t>846691</t>
  </si>
  <si>
    <t>860412</t>
  </si>
  <si>
    <t>883221</t>
  </si>
  <si>
    <t>903665</t>
  </si>
  <si>
    <t>914952</t>
  </si>
  <si>
    <t>925027</t>
  </si>
  <si>
    <t>935695</t>
  </si>
  <si>
    <t>942239</t>
  </si>
  <si>
    <t>946318</t>
  </si>
  <si>
    <t>957051</t>
  </si>
  <si>
    <t>966080</t>
  </si>
  <si>
    <t>975234</t>
  </si>
  <si>
    <t>984210</t>
  </si>
  <si>
    <t>993042</t>
  </si>
  <si>
    <t>999011</t>
  </si>
  <si>
    <t>1003160</t>
  </si>
  <si>
    <t>1013204</t>
  </si>
  <si>
    <t>1022224</t>
  </si>
  <si>
    <t>1030367</t>
  </si>
  <si>
    <t>1038175</t>
  </si>
  <si>
    <t>1046431</t>
  </si>
  <si>
    <t>1050643</t>
  </si>
  <si>
    <t>1053523</t>
  </si>
  <si>
    <t>1062427</t>
  </si>
  <si>
    <t>1069868</t>
  </si>
  <si>
    <t>1076428</t>
  </si>
  <si>
    <t>1082725</t>
  </si>
  <si>
    <t>1089613</t>
  </si>
  <si>
    <t>1093602</t>
  </si>
  <si>
    <t>1096109</t>
  </si>
  <si>
    <t>1103945</t>
  </si>
  <si>
    <t>1109226</t>
  </si>
  <si>
    <t>1115806</t>
  </si>
  <si>
    <t>1120452</t>
  </si>
  <si>
    <t>1127770</t>
  </si>
  <si>
    <t>1131942</t>
  </si>
  <si>
    <t>1134818</t>
  </si>
  <si>
    <t>1142246</t>
  </si>
  <si>
    <t>1149010</t>
  </si>
  <si>
    <t>1155045</t>
  </si>
  <si>
    <t>1161252</t>
  </si>
  <si>
    <t>1167426</t>
  </si>
  <si>
    <t>1170752</t>
  </si>
  <si>
    <t>1173006</t>
  </si>
  <si>
    <t>1180998</t>
  </si>
  <si>
    <t>1188243</t>
  </si>
  <si>
    <t>1195181</t>
  </si>
  <si>
    <t>1202257</t>
  </si>
  <si>
    <t>1210027</t>
  </si>
  <si>
    <t>1214454</t>
  </si>
  <si>
    <t>1216497</t>
  </si>
  <si>
    <t>1225359</t>
  </si>
  <si>
    <t>1232986</t>
  </si>
  <si>
    <t>1240112</t>
  </si>
  <si>
    <t>1246405</t>
  </si>
  <si>
    <t>1253541</t>
  </si>
  <si>
    <t>1257774</t>
  </si>
  <si>
    <t>1261115</t>
  </si>
  <si>
    <t>1270243</t>
  </si>
  <si>
    <t>1277715</t>
  </si>
  <si>
    <t>1284643</t>
  </si>
  <si>
    <t>1291389</t>
  </si>
  <si>
    <t>1298442</t>
  </si>
  <si>
    <t>1302814</t>
  </si>
  <si>
    <t>1305608</t>
  </si>
  <si>
    <t>1314220</t>
  </si>
  <si>
    <t>1321050</t>
  </si>
  <si>
    <t>1327103</t>
  </si>
  <si>
    <t>1333464</t>
  </si>
  <si>
    <t>1339248</t>
  </si>
  <si>
    <t>1341973</t>
  </si>
  <si>
    <t>1344063</t>
  </si>
  <si>
    <t>1351691</t>
  </si>
  <si>
    <t>1358512</t>
  </si>
  <si>
    <t>1364960</t>
  </si>
  <si>
    <t>1370923</t>
  </si>
  <si>
    <t>1377132</t>
  </si>
  <si>
    <t>1380899</t>
  </si>
  <si>
    <t>1383833</t>
  </si>
  <si>
    <t>1391335</t>
  </si>
  <si>
    <t>1397403</t>
  </si>
  <si>
    <t>1402918</t>
  </si>
  <si>
    <t>1408634</t>
  </si>
  <si>
    <t>1414817</t>
  </si>
  <si>
    <t>1418856</t>
  </si>
  <si>
    <t>1421372</t>
  </si>
  <si>
    <t>1428504</t>
  </si>
  <si>
    <t>1433851</t>
  </si>
  <si>
    <t>1439049</t>
  </si>
  <si>
    <t>1444253</t>
  </si>
  <si>
    <t>1449579</t>
  </si>
  <si>
    <t>1452813</t>
  </si>
  <si>
    <t>1455137</t>
  </si>
  <si>
    <t>1461749</t>
  </si>
  <si>
    <t>1467269</t>
  </si>
  <si>
    <t>1473009</t>
  </si>
  <si>
    <t>1478625</t>
  </si>
  <si>
    <t>1484714</t>
  </si>
  <si>
    <t>1488437</t>
  </si>
  <si>
    <t>1491182</t>
  </si>
  <si>
    <t>1500189</t>
  </si>
  <si>
    <t>1506027</t>
  </si>
  <si>
    <t>1515054</t>
  </si>
  <si>
    <t>1521263</t>
  </si>
  <si>
    <t>1528422</t>
  </si>
  <si>
    <t>11726</t>
  </si>
  <si>
    <t>13196</t>
  </si>
  <si>
    <t>20897</t>
  </si>
  <si>
    <t>22209</t>
  </si>
  <si>
    <t>22651</t>
  </si>
  <si>
    <t>23127</t>
  </si>
  <si>
    <t>26048</t>
  </si>
  <si>
    <t>27148</t>
  </si>
  <si>
    <t>29505</t>
  </si>
  <si>
    <t>29924</t>
  </si>
  <si>
    <t>30771</t>
  </si>
  <si>
    <t>31139</t>
  </si>
  <si>
    <t>31997</t>
  </si>
  <si>
    <t>32856</t>
  </si>
  <si>
    <t>33043</t>
  </si>
  <si>
    <t>33987</t>
  </si>
  <si>
    <t>34374</t>
  </si>
  <si>
    <t>34709</t>
  </si>
  <si>
    <t>35056</t>
  </si>
  <si>
    <t>35642</t>
  </si>
  <si>
    <t>36041</t>
  </si>
  <si>
    <t>36877</t>
  </si>
  <si>
    <t>37611</t>
  </si>
  <si>
    <t>37961</t>
  </si>
  <si>
    <t>39643</t>
  </si>
  <si>
    <t>40099</t>
  </si>
  <si>
    <t>41029</t>
  </si>
  <si>
    <t>41661</t>
  </si>
  <si>
    <t>42448</t>
  </si>
  <si>
    <t>42784</t>
  </si>
  <si>
    <t>43399</t>
  </si>
  <si>
    <t>44785</t>
  </si>
  <si>
    <t>45536</t>
  </si>
  <si>
    <t>46192</t>
  </si>
  <si>
    <t>46638</t>
  </si>
  <si>
    <t>49820</t>
  </si>
  <si>
    <t>52346</t>
  </si>
  <si>
    <t>54256</t>
  </si>
  <si>
    <t>55910</t>
  </si>
  <si>
    <t>57135</t>
  </si>
  <si>
    <t>58069</t>
  </si>
  <si>
    <t>59725</t>
  </si>
  <si>
    <t>60659</t>
  </si>
  <si>
    <t>61097</t>
  </si>
  <si>
    <t>61548</t>
  </si>
  <si>
    <t>62110</t>
  </si>
  <si>
    <t>62725</t>
  </si>
  <si>
    <t>63312</t>
  </si>
  <si>
    <t>64302</t>
  </si>
  <si>
    <t>64972</t>
  </si>
  <si>
    <t>65561</t>
  </si>
  <si>
    <t>66158</t>
  </si>
  <si>
    <t>67904</t>
  </si>
  <si>
    <t>68420</t>
  </si>
  <si>
    <t>68955</t>
  </si>
  <si>
    <t>70401</t>
  </si>
  <si>
    <t>73552</t>
  </si>
  <si>
    <t>74158</t>
  </si>
  <si>
    <t>76490</t>
  </si>
  <si>
    <t>77875</t>
  </si>
  <si>
    <t>78982</t>
  </si>
  <si>
    <t>80302</t>
  </si>
  <si>
    <t>81201</t>
  </si>
  <si>
    <t>82004</t>
  </si>
  <si>
    <t>83847</t>
  </si>
  <si>
    <t>90162</t>
  </si>
  <si>
    <t>92651</t>
  </si>
  <si>
    <t>94014</t>
  </si>
  <si>
    <t>95956</t>
  </si>
  <si>
    <t>98884</t>
  </si>
  <si>
    <t>105092</t>
  </si>
  <si>
    <t>109344</t>
  </si>
  <si>
    <t>115302</t>
  </si>
  <si>
    <t>119237</t>
  </si>
  <si>
    <t>123504</t>
  </si>
  <si>
    <t>129267</t>
  </si>
  <si>
    <t>134724</t>
  </si>
  <si>
    <t>140280</t>
  </si>
  <si>
    <t>146595</t>
  </si>
  <si>
    <t>154413</t>
  </si>
  <si>
    <t>159986</t>
  </si>
  <si>
    <t>168960</t>
  </si>
  <si>
    <t>177681</t>
  </si>
  <si>
    <t>188675</t>
  </si>
  <si>
    <t>200510</t>
  </si>
  <si>
    <t>209363</t>
  </si>
  <si>
    <t>219371</t>
  </si>
  <si>
    <t>230661</t>
  </si>
  <si>
    <t>242875</t>
  </si>
  <si>
    <t>254349</t>
  </si>
  <si>
    <t>267580</t>
  </si>
  <si>
    <t>282215</t>
  </si>
  <si>
    <t>294783</t>
  </si>
  <si>
    <t>306022</t>
  </si>
  <si>
    <t>324282</t>
  </si>
  <si>
    <t>342883</t>
  </si>
  <si>
    <t>361886</t>
  </si>
  <si>
    <t>381800</t>
  </si>
  <si>
    <t>407075</t>
  </si>
  <si>
    <t>423971</t>
  </si>
  <si>
    <t>438868</t>
  </si>
  <si>
    <t>454717</t>
  </si>
  <si>
    <t>469527</t>
  </si>
  <si>
    <t>494869</t>
  </si>
  <si>
    <t>516636</t>
  </si>
  <si>
    <t>538273</t>
  </si>
  <si>
    <t>559429</t>
  </si>
  <si>
    <t>577514</t>
  </si>
  <si>
    <t>597589</t>
  </si>
  <si>
    <t>622980</t>
  </si>
  <si>
    <t>646560</t>
  </si>
  <si>
    <t>666413</t>
  </si>
  <si>
    <t>687910</t>
  </si>
  <si>
    <t>706720</t>
  </si>
  <si>
    <t>722446</t>
  </si>
  <si>
    <t>738845</t>
  </si>
  <si>
    <t>768241</t>
  </si>
  <si>
    <t>792119</t>
  </si>
  <si>
    <t>815356</t>
  </si>
  <si>
    <t>840541</t>
  </si>
  <si>
    <t>858895</t>
  </si>
  <si>
    <t>869155</t>
  </si>
  <si>
    <t>879748</t>
  </si>
  <si>
    <t>892650</t>
  </si>
  <si>
    <t>903349</t>
  </si>
  <si>
    <t>915576</t>
  </si>
  <si>
    <t>927723</t>
  </si>
  <si>
    <t>938269</t>
  </si>
  <si>
    <t>946017</t>
  </si>
  <si>
    <t>954272</t>
  </si>
  <si>
    <t>965178</t>
  </si>
  <si>
    <t>975876</t>
  </si>
  <si>
    <t>984683</t>
  </si>
  <si>
    <t>992381</t>
  </si>
  <si>
    <t>999610</t>
  </si>
  <si>
    <t>1005376</t>
  </si>
  <si>
    <t>1014005</t>
  </si>
  <si>
    <t>1025889</t>
  </si>
  <si>
    <t>1036138</t>
  </si>
  <si>
    <t>1046281</t>
  </si>
  <si>
    <t>1055436</t>
  </si>
  <si>
    <t>1063093</t>
  </si>
  <si>
    <t>1069554</t>
  </si>
  <si>
    <t>1078892</t>
  </si>
  <si>
    <t>1087744</t>
  </si>
  <si>
    <t>1095616</t>
  </si>
  <si>
    <t>1104599</t>
  </si>
  <si>
    <t>1113738</t>
  </si>
  <si>
    <t>1123318</t>
  </si>
  <si>
    <t>1130460</t>
  </si>
  <si>
    <t>1138126</t>
  </si>
  <si>
    <t>1147123</t>
  </si>
  <si>
    <t>1155823</t>
  </si>
  <si>
    <t>1164650</t>
  </si>
  <si>
    <t>1173087</t>
  </si>
  <si>
    <t>1181326</t>
  </si>
  <si>
    <t>1187719</t>
  </si>
  <si>
    <t>1197034</t>
  </si>
  <si>
    <t>1207359</t>
  </si>
  <si>
    <t>1215732</t>
  </si>
  <si>
    <t>1222782</t>
  </si>
  <si>
    <t>1230446</t>
  </si>
  <si>
    <t>1237736</t>
  </si>
  <si>
    <t>1243575</t>
  </si>
  <si>
    <t>1246267</t>
  </si>
  <si>
    <t>1250892</t>
  </si>
  <si>
    <t>1257352</t>
  </si>
  <si>
    <t>1264574</t>
  </si>
  <si>
    <t>1270467</t>
  </si>
  <si>
    <t>1276636</t>
  </si>
  <si>
    <t>1281396</t>
  </si>
  <si>
    <t>1283698</t>
  </si>
  <si>
    <t>1288163</t>
  </si>
  <si>
    <t>1294687</t>
  </si>
  <si>
    <t>1301571</t>
  </si>
  <si>
    <t>1307161</t>
  </si>
  <si>
    <t>1312856</t>
  </si>
  <si>
    <t>1317474</t>
  </si>
  <si>
    <t>1319635</t>
  </si>
  <si>
    <t>1324101</t>
  </si>
  <si>
    <t>1330127</t>
  </si>
  <si>
    <t>1336467</t>
  </si>
  <si>
    <t>1342031</t>
  </si>
  <si>
    <t>1347670</t>
  </si>
  <si>
    <t>1352443</t>
  </si>
  <si>
    <t>1354598</t>
  </si>
  <si>
    <t>1358666</t>
  </si>
  <si>
    <t>1365216</t>
  </si>
  <si>
    <t>1372326</t>
  </si>
  <si>
    <t>1378414</t>
  </si>
  <si>
    <t>1384373</t>
  </si>
  <si>
    <t>1389516</t>
  </si>
  <si>
    <t>1391981</t>
  </si>
  <si>
    <t>1397342</t>
  </si>
  <si>
    <t>1405552</t>
  </si>
  <si>
    <t>1414461</t>
  </si>
  <si>
    <t>1422829</t>
  </si>
  <si>
    <t>1430861</t>
  </si>
  <si>
    <t>1438032</t>
  </si>
  <si>
    <t>1441479</t>
  </si>
  <si>
    <t>1448619</t>
  </si>
  <si>
    <t>1459564</t>
  </si>
  <si>
    <t>1471608</t>
  </si>
  <si>
    <t>1482568</t>
  </si>
  <si>
    <t>1494083</t>
  </si>
  <si>
    <t>1503353</t>
  </si>
  <si>
    <t>1507905</t>
  </si>
  <si>
    <t>1516540</t>
  </si>
  <si>
    <t>1530484</t>
  </si>
  <si>
    <t>1546151</t>
  </si>
  <si>
    <t>1560227</t>
  </si>
  <si>
    <t>1574455</t>
  </si>
  <si>
    <t>1587164</t>
  </si>
  <si>
    <t>1593165</t>
  </si>
  <si>
    <t>1603832</t>
  </si>
  <si>
    <t>1620272</t>
  </si>
  <si>
    <t>1640050</t>
  </si>
  <si>
    <t>1656827</t>
  </si>
  <si>
    <t>1676008</t>
  </si>
  <si>
    <t>1693875</t>
  </si>
  <si>
    <t>1707846</t>
  </si>
  <si>
    <t>1722856</t>
  </si>
  <si>
    <t>1747223</t>
  </si>
  <si>
    <t>1775068</t>
  </si>
  <si>
    <t>1798922</t>
  </si>
  <si>
    <t>1824431</t>
  </si>
  <si>
    <t>1848199</t>
  </si>
  <si>
    <t>1861925</t>
  </si>
  <si>
    <t>1882179</t>
  </si>
  <si>
    <t>1911249</t>
  </si>
  <si>
    <t>1945994</t>
  </si>
  <si>
    <t>1978433</t>
  </si>
  <si>
    <t>2009308</t>
  </si>
  <si>
    <t>2036577</t>
  </si>
  <si>
    <t>2054697</t>
  </si>
  <si>
    <t>2076504</t>
  </si>
  <si>
    <t>2107776</t>
  </si>
  <si>
    <t>2143065</t>
  </si>
  <si>
    <t>2171301</t>
  </si>
  <si>
    <t>2197782</t>
  </si>
  <si>
    <t>2219655</t>
  </si>
  <si>
    <t>2229801</t>
  </si>
  <si>
    <t>2238638</t>
  </si>
  <si>
    <t>2255232</t>
  </si>
  <si>
    <t>2285221</t>
  </si>
  <si>
    <t>2311145</t>
  </si>
  <si>
    <t>2334978</t>
  </si>
  <si>
    <t>2354652</t>
  </si>
  <si>
    <t>2366230</t>
  </si>
  <si>
    <t>2380787</t>
  </si>
  <si>
    <t>2401457</t>
  </si>
  <si>
    <t>2422659</t>
  </si>
  <si>
    <t>2439412</t>
  </si>
  <si>
    <t>2455005</t>
  </si>
  <si>
    <t>2467036</t>
  </si>
  <si>
    <t>2473974</t>
  </si>
  <si>
    <t>2483780</t>
  </si>
  <si>
    <t>2496810</t>
  </si>
  <si>
    <t>2510858</t>
  </si>
  <si>
    <t>2520968</t>
  </si>
  <si>
    <t>2529844</t>
  </si>
  <si>
    <t>2536931</t>
  </si>
  <si>
    <t>2540684</t>
  </si>
  <si>
    <t>2546751</t>
  </si>
  <si>
    <t>2555059</t>
  </si>
  <si>
    <t>2563079</t>
  </si>
  <si>
    <t>2569501</t>
  </si>
  <si>
    <t>2576034</t>
  </si>
  <si>
    <t>2580245</t>
  </si>
  <si>
    <t>2582519</t>
  </si>
  <si>
    <t>2584751</t>
  </si>
  <si>
    <t>2589277</t>
  </si>
  <si>
    <t>2595635</t>
  </si>
  <si>
    <t>2600974</t>
  </si>
  <si>
    <t>2605703</t>
  </si>
  <si>
    <t>2609216</t>
  </si>
  <si>
    <t>2610932</t>
  </si>
  <si>
    <t>2614020</t>
  </si>
  <si>
    <t>2618031</t>
  </si>
  <si>
    <t>2621686</t>
  </si>
  <si>
    <t>2624724</t>
  </si>
  <si>
    <t>2627679</t>
  </si>
  <si>
    <t>2629626</t>
  </si>
  <si>
    <t>2630581</t>
  </si>
  <si>
    <t>2632483</t>
  </si>
  <si>
    <t>2634711</t>
  </si>
  <si>
    <t>2636675</t>
  </si>
  <si>
    <t>2638222</t>
  </si>
  <si>
    <t>2639689</t>
  </si>
  <si>
    <t>2640672</t>
  </si>
  <si>
    <t>2641139</t>
  </si>
  <si>
    <t>2642127</t>
  </si>
  <si>
    <t>2643313</t>
  </si>
  <si>
    <t>2644273</t>
  </si>
  <si>
    <t>2645150</t>
  </si>
  <si>
    <t>2645877</t>
  </si>
  <si>
    <t>2646340</t>
  </si>
  <si>
    <t>2646647</t>
  </si>
  <si>
    <t>2647095</t>
  </si>
  <si>
    <t>2647688</t>
  </si>
  <si>
    <t>2648207</t>
  </si>
  <si>
    <t>2648504</t>
  </si>
  <si>
    <t>2648859</t>
  </si>
  <si>
    <t>2649080</t>
  </si>
  <si>
    <t>2649184</t>
  </si>
  <si>
    <t>2649535</t>
  </si>
  <si>
    <t>2649879</t>
  </si>
  <si>
    <t>2650194</t>
  </si>
  <si>
    <t>2650476</t>
  </si>
  <si>
    <t>2650648</t>
  </si>
  <si>
    <t>2650773</t>
  </si>
  <si>
    <t>2650839</t>
  </si>
  <si>
    <t>2651045</t>
  </si>
  <si>
    <t>2651209</t>
  </si>
  <si>
    <t>2651360</t>
  </si>
  <si>
    <t>2651522</t>
  </si>
  <si>
    <t>2651681</t>
  </si>
  <si>
    <t>2651759</t>
  </si>
  <si>
    <t>2651787</t>
  </si>
  <si>
    <t>2651906</t>
  </si>
  <si>
    <t>2652004</t>
  </si>
  <si>
    <t>2652072</t>
  </si>
  <si>
    <t>2652165</t>
  </si>
  <si>
    <t>2652228</t>
  </si>
  <si>
    <t>2652265</t>
  </si>
  <si>
    <t>2652293</t>
  </si>
  <si>
    <t>2652372</t>
  </si>
  <si>
    <t>2652409</t>
  </si>
  <si>
    <t>2652458</t>
  </si>
  <si>
    <t>2652505</t>
  </si>
  <si>
    <t>2652577</t>
  </si>
  <si>
    <t>2652604</t>
  </si>
  <si>
    <t>2652581</t>
  </si>
  <si>
    <t>2652655</t>
  </si>
  <si>
    <t>2652743</t>
  </si>
  <si>
    <t>2652951</t>
  </si>
  <si>
    <t>2652984</t>
  </si>
  <si>
    <t>2653034</t>
  </si>
  <si>
    <t>2652994</t>
  </si>
  <si>
    <t>2653025</t>
  </si>
  <si>
    <t>2653088</t>
  </si>
  <si>
    <t>2653172</t>
  </si>
  <si>
    <t>2653221</t>
  </si>
  <si>
    <t>2653279</t>
  </si>
  <si>
    <t>2653359</t>
  </si>
  <si>
    <t>2653407</t>
  </si>
  <si>
    <t>2653446</t>
  </si>
  <si>
    <t>2653529</t>
  </si>
  <si>
    <t>2653608</t>
  </si>
  <si>
    <t>2653700</t>
  </si>
  <si>
    <t>2653807</t>
  </si>
  <si>
    <t>2653900</t>
  </si>
  <si>
    <t>2653934</t>
  </si>
  <si>
    <t>2653981</t>
  </si>
  <si>
    <t>19552</t>
  </si>
  <si>
    <t>21742</t>
  </si>
  <si>
    <t>22002</t>
  </si>
  <si>
    <t>22438</t>
  </si>
  <si>
    <t>23212</t>
  </si>
  <si>
    <t>24010</t>
  </si>
  <si>
    <t>25829</t>
  </si>
  <si>
    <t>26382</t>
  </si>
  <si>
    <t>26633</t>
  </si>
  <si>
    <t>26864</t>
  </si>
  <si>
    <t>27066</t>
  </si>
  <si>
    <t>27205</t>
  </si>
  <si>
    <t>27505</t>
  </si>
  <si>
    <t>28772</t>
  </si>
  <si>
    <t>29445</t>
  </si>
  <si>
    <t>29714</t>
  </si>
  <si>
    <t>31065</t>
  </si>
  <si>
    <t>32110</t>
  </si>
  <si>
    <t>32476</t>
  </si>
  <si>
    <t>33369</t>
  </si>
  <si>
    <t>33547</t>
  </si>
  <si>
    <t>33769</t>
  </si>
  <si>
    <t>33999</t>
  </si>
  <si>
    <t>34687</t>
  </si>
  <si>
    <t>35010</t>
  </si>
  <si>
    <t>35217</t>
  </si>
  <si>
    <t>35626</t>
  </si>
  <si>
    <t>36483</t>
  </si>
  <si>
    <t>37111</t>
  </si>
  <si>
    <t>37565</t>
  </si>
  <si>
    <t>38364</t>
  </si>
  <si>
    <t>39697</t>
  </si>
  <si>
    <t>39936</t>
  </si>
  <si>
    <t>40473</t>
  </si>
  <si>
    <t>40652</t>
  </si>
  <si>
    <t>41021</t>
  </si>
  <si>
    <t>41556</t>
  </si>
  <si>
    <t>41885</t>
  </si>
  <si>
    <t>42576</t>
  </si>
  <si>
    <t>42793</t>
  </si>
  <si>
    <t>43284</t>
  </si>
  <si>
    <t>44069</t>
  </si>
  <si>
    <t>44185</t>
  </si>
  <si>
    <t>44362</t>
  </si>
  <si>
    <t>44794</t>
  </si>
  <si>
    <t>45404</t>
  </si>
  <si>
    <t>45596</t>
  </si>
  <si>
    <t>47003</t>
  </si>
  <si>
    <t>47380</t>
  </si>
  <si>
    <t>47647</t>
  </si>
  <si>
    <t>47884</t>
  </si>
  <si>
    <t>48193</t>
  </si>
  <si>
    <t>48937</t>
  </si>
  <si>
    <t>49845</t>
  </si>
  <si>
    <t>50454</t>
  </si>
  <si>
    <t>51037</t>
  </si>
  <si>
    <t>51517</t>
  </si>
  <si>
    <t>52803</t>
  </si>
  <si>
    <t>53187</t>
  </si>
  <si>
    <t>54047</t>
  </si>
  <si>
    <t>54493</t>
  </si>
  <si>
    <t>56066</t>
  </si>
  <si>
    <t>59966</t>
  </si>
  <si>
    <t>64531</t>
  </si>
  <si>
    <t>65880</t>
  </si>
  <si>
    <t>67842</t>
  </si>
  <si>
    <t>68877</t>
  </si>
  <si>
    <t>69956</t>
  </si>
  <si>
    <t>72344</t>
  </si>
  <si>
    <t>74001</t>
  </si>
  <si>
    <t>75702</t>
  </si>
  <si>
    <t>80280</t>
  </si>
  <si>
    <t>86589</t>
  </si>
  <si>
    <t>91453</t>
  </si>
  <si>
    <t>93754</t>
  </si>
  <si>
    <t>97747</t>
  </si>
  <si>
    <t>99781</t>
  </si>
  <si>
    <t>106878</t>
  </si>
  <si>
    <t>110353</t>
  </si>
  <si>
    <t>113689</t>
  </si>
  <si>
    <t>117382</t>
  </si>
  <si>
    <t>122517</t>
  </si>
  <si>
    <t>125066</t>
  </si>
  <si>
    <t>149445</t>
  </si>
  <si>
    <t>153702</t>
  </si>
  <si>
    <t>157924</t>
  </si>
  <si>
    <t>163000</t>
  </si>
  <si>
    <t>172919</t>
  </si>
  <si>
    <t>176827</t>
  </si>
  <si>
    <t>193944</t>
  </si>
  <si>
    <t>199446</t>
  </si>
  <si>
    <t>206275</t>
  </si>
  <si>
    <t>209534</t>
  </si>
  <si>
    <t>212942</t>
  </si>
  <si>
    <t>220877</t>
  </si>
  <si>
    <t>223446</t>
  </si>
  <si>
    <t>229018</t>
  </si>
  <si>
    <t>234038</t>
  </si>
  <si>
    <t>240203</t>
  </si>
  <si>
    <t>243055</t>
  </si>
  <si>
    <t>245843</t>
  </si>
  <si>
    <t>263648</t>
  </si>
  <si>
    <t>268453</t>
  </si>
  <si>
    <t>271322</t>
  </si>
  <si>
    <t>274277</t>
  </si>
  <si>
    <t>280038</t>
  </si>
  <si>
    <t>283719</t>
  </si>
  <si>
    <t>287028</t>
  </si>
  <si>
    <t>290690</t>
  </si>
  <si>
    <t>294814</t>
  </si>
  <si>
    <t>297233</t>
  </si>
  <si>
    <t>299603</t>
  </si>
  <si>
    <t>304825</t>
  </si>
  <si>
    <t>308446</t>
  </si>
  <si>
    <t>312533</t>
  </si>
  <si>
    <t>315126</t>
  </si>
  <si>
    <t>316671</t>
  </si>
  <si>
    <t>319746</t>
  </si>
  <si>
    <t>327794</t>
  </si>
  <si>
    <t>331016</t>
  </si>
  <si>
    <t>334276</t>
  </si>
  <si>
    <t>338668</t>
  </si>
  <si>
    <t>340150</t>
  </si>
  <si>
    <t>342535</t>
  </si>
  <si>
    <t>344419</t>
  </si>
  <si>
    <t>349110</t>
  </si>
  <si>
    <t>352225</t>
  </si>
  <si>
    <t>355701</t>
  </si>
  <si>
    <t>366080</t>
  </si>
  <si>
    <t>369108</t>
  </si>
  <si>
    <t>372056</t>
  </si>
  <si>
    <t>378084</t>
  </si>
  <si>
    <t>382544</t>
  </si>
  <si>
    <t>387607</t>
  </si>
  <si>
    <t>394065</t>
  </si>
  <si>
    <t>402542</t>
  </si>
  <si>
    <t>406929</t>
  </si>
  <si>
    <t>411589</t>
  </si>
  <si>
    <t>421871</t>
  </si>
  <si>
    <t>428364</t>
  </si>
  <si>
    <t>434237</t>
  </si>
  <si>
    <t>441556</t>
  </si>
  <si>
    <t>451324</t>
  </si>
  <si>
    <t>456491</t>
  </si>
  <si>
    <t>461757</t>
  </si>
  <si>
    <t>475485</t>
  </si>
  <si>
    <t>493699</t>
  </si>
  <si>
    <t>504886</t>
  </si>
  <si>
    <t>518900</t>
  </si>
  <si>
    <t>526411</t>
  </si>
  <si>
    <t>534384</t>
  </si>
  <si>
    <t>551956</t>
  </si>
  <si>
    <t>563174</t>
  </si>
  <si>
    <t>573934</t>
  </si>
  <si>
    <t>585276</t>
  </si>
  <si>
    <t>599593</t>
  </si>
  <si>
    <t>606166</t>
  </si>
  <si>
    <t>612921</t>
  </si>
  <si>
    <t>628078</t>
  </si>
  <si>
    <t>636859</t>
  </si>
  <si>
    <t>645122</t>
  </si>
  <si>
    <t>652739</t>
  </si>
  <si>
    <t>661525</t>
  </si>
  <si>
    <t>665316</t>
  </si>
  <si>
    <t>668854</t>
  </si>
  <si>
    <t>677719</t>
  </si>
  <si>
    <t>683061</t>
  </si>
  <si>
    <t>687462</t>
  </si>
  <si>
    <t>691866</t>
  </si>
  <si>
    <t>696916</t>
  </si>
  <si>
    <t>699222</t>
  </si>
  <si>
    <t>701409</t>
  </si>
  <si>
    <t>705976</t>
  </si>
  <si>
    <t>709054</t>
  </si>
  <si>
    <t>711713</t>
  </si>
  <si>
    <t>714493</t>
  </si>
  <si>
    <t>717313</t>
  </si>
  <si>
    <t>718977</t>
  </si>
  <si>
    <t>720235</t>
  </si>
  <si>
    <t>723465</t>
  </si>
  <si>
    <t>725399</t>
  </si>
  <si>
    <t>727053</t>
  </si>
  <si>
    <t>728659</t>
  </si>
  <si>
    <t>730601</t>
  </si>
  <si>
    <t>731567</t>
  </si>
  <si>
    <t>732346</t>
  </si>
  <si>
    <t>734218</t>
  </si>
  <si>
    <t>738179</t>
  </si>
  <si>
    <t>744196</t>
  </si>
  <si>
    <t>749770</t>
  </si>
  <si>
    <t>756259</t>
  </si>
  <si>
    <t>759417</t>
  </si>
  <si>
    <t>761788</t>
  </si>
  <si>
    <t>762961</t>
  </si>
  <si>
    <t>764019</t>
  </si>
  <si>
    <t>764599</t>
  </si>
  <si>
    <t>766170</t>
  </si>
  <si>
    <t>766924</t>
  </si>
  <si>
    <t>767319</t>
  </si>
  <si>
    <t>767874</t>
  </si>
  <si>
    <t>769086</t>
  </si>
  <si>
    <t>769838</t>
  </si>
  <si>
    <t>770448</t>
  </si>
  <si>
    <t>771339</t>
  </si>
  <si>
    <t>775007</t>
  </si>
  <si>
    <t>775391</t>
  </si>
  <si>
    <t>775849</t>
  </si>
  <si>
    <t>777503</t>
  </si>
  <si>
    <t>778210</t>
  </si>
  <si>
    <t>778912</t>
  </si>
  <si>
    <t>779655</t>
  </si>
  <si>
    <t>779973</t>
  </si>
  <si>
    <t>780322</t>
  </si>
  <si>
    <t>780643</t>
  </si>
  <si>
    <t>781537</t>
  </si>
  <si>
    <t>782294</t>
  </si>
  <si>
    <t>782895</t>
  </si>
  <si>
    <t>783523</t>
  </si>
  <si>
    <t>784208</t>
  </si>
  <si>
    <t>784618</t>
  </si>
  <si>
    <t>785063</t>
  </si>
  <si>
    <t>786469</t>
  </si>
  <si>
    <t>787011</t>
  </si>
  <si>
    <t>787607</t>
  </si>
  <si>
    <t>788274</t>
  </si>
  <si>
    <t>788669</t>
  </si>
  <si>
    <t>789216</t>
  </si>
  <si>
    <t>790118</t>
  </si>
  <si>
    <t>790650</t>
  </si>
  <si>
    <t>791751</t>
  </si>
  <si>
    <t>792377</t>
  </si>
  <si>
    <t>793011</t>
  </si>
  <si>
    <t>794205</t>
  </si>
  <si>
    <t>794781</t>
  </si>
  <si>
    <t>795326</t>
  </si>
  <si>
    <t>795838</t>
  </si>
  <si>
    <t>796477</t>
  </si>
  <si>
    <t>796721</t>
  </si>
  <si>
    <t>797124</t>
  </si>
  <si>
    <t>797901</t>
  </si>
  <si>
    <t>798414</t>
  </si>
  <si>
    <t>798952</t>
  </si>
  <si>
    <t>799442</t>
  </si>
  <si>
    <t>800007</t>
  </si>
  <si>
    <t>800277</t>
  </si>
  <si>
    <t>800645</t>
  </si>
  <si>
    <t>801306</t>
  </si>
  <si>
    <t>801621</t>
  </si>
  <si>
    <t>801961</t>
  </si>
  <si>
    <t>802285</t>
  </si>
  <si>
    <t>802671</t>
  </si>
  <si>
    <t>802900</t>
  </si>
  <si>
    <t>803191</t>
  </si>
  <si>
    <t>803759</t>
  </si>
  <si>
    <t>804176</t>
  </si>
  <si>
    <t>804522</t>
  </si>
  <si>
    <t>804984</t>
  </si>
  <si>
    <t>805466</t>
  </si>
  <si>
    <t>805692</t>
  </si>
  <si>
    <t>805979</t>
  </si>
  <si>
    <t>806648</t>
  </si>
  <si>
    <t>807065</t>
  </si>
  <si>
    <t>807532</t>
  </si>
  <si>
    <t>808047</t>
  </si>
  <si>
    <t>808557</t>
  </si>
  <si>
    <t>808813</t>
  </si>
  <si>
    <t>809135</t>
  </si>
  <si>
    <t>809813</t>
  </si>
  <si>
    <t>810271</t>
  </si>
  <si>
    <t>810659</t>
  </si>
  <si>
    <t>810959</t>
  </si>
  <si>
    <t>811640</t>
  </si>
  <si>
    <t>812174</t>
  </si>
  <si>
    <t>812964</t>
  </si>
  <si>
    <t>813489</t>
  </si>
  <si>
    <t>814023</t>
  </si>
  <si>
    <t>814318</t>
  </si>
  <si>
    <t>815094</t>
  </si>
  <si>
    <t>815342</t>
  </si>
  <si>
    <t>815622</t>
  </si>
  <si>
    <t>816503</t>
  </si>
  <si>
    <t>817092</t>
  </si>
  <si>
    <t>817754</t>
  </si>
  <si>
    <t>818440</t>
  </si>
  <si>
    <t>819324</t>
  </si>
  <si>
    <t>819688</t>
  </si>
  <si>
    <t>820081</t>
  </si>
  <si>
    <t>821374</t>
  </si>
  <si>
    <t>822234</t>
  </si>
  <si>
    <t>823103</t>
  </si>
  <si>
    <t>823960</t>
  </si>
  <si>
    <t>825209</t>
  </si>
  <si>
    <t>825684</t>
  </si>
  <si>
    <t>826292</t>
  </si>
  <si>
    <t>827969</t>
  </si>
  <si>
    <t>828990</t>
  </si>
  <si>
    <t>830224</t>
  </si>
  <si>
    <t>831479</t>
  </si>
  <si>
    <t>833197</t>
  </si>
  <si>
    <t>833852</t>
  </si>
  <si>
    <t>834624</t>
  </si>
  <si>
    <t>837135</t>
  </si>
  <si>
    <t>838642</t>
  </si>
  <si>
    <t>840297</t>
  </si>
  <si>
    <t>842024</t>
  </si>
  <si>
    <t>844497</t>
  </si>
  <si>
    <t>845516</t>
  </si>
  <si>
    <t>846544</t>
  </si>
  <si>
    <t>850034</t>
  </si>
  <si>
    <t>852269</t>
  </si>
  <si>
    <t>854537</t>
  </si>
  <si>
    <t>857108</t>
  </si>
  <si>
    <t>860449</t>
  </si>
  <si>
    <t>861707</t>
  </si>
  <si>
    <t>863089</t>
  </si>
  <si>
    <t>867540</t>
  </si>
  <si>
    <t>870243</t>
  </si>
  <si>
    <t>873008</t>
  </si>
  <si>
    <t>876240</t>
  </si>
  <si>
    <t>880368</t>
  </si>
  <si>
    <t>881570</t>
  </si>
  <si>
    <t>883372</t>
  </si>
  <si>
    <t>888423</t>
  </si>
  <si>
    <t>891687</t>
  </si>
  <si>
    <t>897886</t>
  </si>
  <si>
    <t>902014</t>
  </si>
  <si>
    <t>903514</t>
  </si>
  <si>
    <t>904962</t>
  </si>
  <si>
    <t>909330</t>
  </si>
  <si>
    <t>912620</t>
  </si>
  <si>
    <t>25839</t>
  </si>
  <si>
    <t>30290</t>
  </si>
  <si>
    <t>33437</t>
  </si>
  <si>
    <t>36036</t>
  </si>
  <si>
    <t>40935</t>
  </si>
  <si>
    <t>42527</t>
  </si>
  <si>
    <t>44338</t>
  </si>
  <si>
    <t>45935</t>
  </si>
  <si>
    <t>47569</t>
  </si>
  <si>
    <t>51331</t>
  </si>
  <si>
    <t>53296</t>
  </si>
  <si>
    <t>55252</t>
  </si>
  <si>
    <t>56898</t>
  </si>
  <si>
    <t>62172</t>
  </si>
  <si>
    <t>65409</t>
  </si>
  <si>
    <t>66763</t>
  </si>
  <si>
    <t>71501</t>
  </si>
  <si>
    <t>73083</t>
  </si>
  <si>
    <t>74544</t>
  </si>
  <si>
    <t>76072</t>
  </si>
  <si>
    <t>78702</t>
  </si>
  <si>
    <t>80170</t>
  </si>
  <si>
    <t>83965</t>
  </si>
  <si>
    <t>88583</t>
  </si>
  <si>
    <t>92284</t>
  </si>
  <si>
    <t>94903</t>
  </si>
  <si>
    <t>96107</t>
  </si>
  <si>
    <t>97272</t>
  </si>
  <si>
    <t>98233</t>
  </si>
  <si>
    <t>98934</t>
  </si>
  <si>
    <t>99743</t>
  </si>
  <si>
    <t>100627</t>
  </si>
  <si>
    <t>101160</t>
  </si>
  <si>
    <t>101637</t>
  </si>
  <si>
    <t>102168</t>
  </si>
  <si>
    <t>102597</t>
  </si>
  <si>
    <t>103023</t>
  </si>
  <si>
    <t>103377</t>
  </si>
  <si>
    <t>103782</t>
  </si>
  <si>
    <t>104191</t>
  </si>
  <si>
    <t>104641</t>
  </si>
  <si>
    <t>105018</t>
  </si>
  <si>
    <t>106024</t>
  </si>
  <si>
    <t>106603</t>
  </si>
  <si>
    <t>106849</t>
  </si>
  <si>
    <t>107135</t>
  </si>
  <si>
    <t>107377</t>
  </si>
  <si>
    <t>107779</t>
  </si>
  <si>
    <t>108002</t>
  </si>
  <si>
    <t>108254</t>
  </si>
  <si>
    <t>108539</t>
  </si>
  <si>
    <t>108831</t>
  </si>
  <si>
    <t>109438</t>
  </si>
  <si>
    <t>109709</t>
  </si>
  <si>
    <t>109993</t>
  </si>
  <si>
    <t>110324</t>
  </si>
  <si>
    <t>111258</t>
  </si>
  <si>
    <t>111794</t>
  </si>
  <si>
    <t>112088</t>
  </si>
  <si>
    <t>112355</t>
  </si>
  <si>
    <t>112658</t>
  </si>
  <si>
    <t>112924</t>
  </si>
  <si>
    <t>113216</t>
  </si>
  <si>
    <t>113531</t>
  </si>
  <si>
    <t>114099</t>
  </si>
  <si>
    <t>114318</t>
  </si>
  <si>
    <t>114558</t>
  </si>
  <si>
    <t>114797</t>
  </si>
  <si>
    <t>115017</t>
  </si>
  <si>
    <t>115251</t>
  </si>
  <si>
    <t>115430</t>
  </si>
  <si>
    <t>116111</t>
  </si>
  <si>
    <t>116538</t>
  </si>
  <si>
    <t>116998</t>
  </si>
  <si>
    <t>117241</t>
  </si>
  <si>
    <t>117497</t>
  </si>
  <si>
    <t>117746</t>
  </si>
  <si>
    <t>117978</t>
  </si>
  <si>
    <t>118199</t>
  </si>
  <si>
    <t>118475</t>
  </si>
  <si>
    <t>118682</t>
  </si>
  <si>
    <t>118931</t>
  </si>
  <si>
    <t>119144</t>
  </si>
  <si>
    <t>119400</t>
  </si>
  <si>
    <t>119613</t>
  </si>
  <si>
    <t>119822</t>
  </si>
  <si>
    <t>120089</t>
  </si>
  <si>
    <t>120303</t>
  </si>
  <si>
    <t>120540</t>
  </si>
  <si>
    <t>120766</t>
  </si>
  <si>
    <t>121006</t>
  </si>
  <si>
    <t>121512</t>
  </si>
  <si>
    <t>122209</t>
  </si>
  <si>
    <t>122448</t>
  </si>
  <si>
    <t>122911</t>
  </si>
  <si>
    <t>123108</t>
  </si>
  <si>
    <t>123302</t>
  </si>
  <si>
    <t>123475</t>
  </si>
  <si>
    <t>123664</t>
  </si>
  <si>
    <t>124108</t>
  </si>
  <si>
    <t>124327</t>
  </si>
  <si>
    <t>124559</t>
  </si>
  <si>
    <t>124767</t>
  </si>
  <si>
    <t>124978</t>
  </si>
  <si>
    <t>125373</t>
  </si>
  <si>
    <t>125584</t>
  </si>
  <si>
    <t>125802</t>
  </si>
  <si>
    <t>126406</t>
  </si>
  <si>
    <t>126650</t>
  </si>
  <si>
    <t>126866</t>
  </si>
  <si>
    <t>127093</t>
  </si>
  <si>
    <t>127328</t>
  </si>
  <si>
    <t>127868</t>
  </si>
  <si>
    <t>128099</t>
  </si>
  <si>
    <t>128617</t>
  </si>
  <si>
    <t>128884</t>
  </si>
  <si>
    <t>129124</t>
  </si>
  <si>
    <t>129349</t>
  </si>
  <si>
    <t>129784</t>
  </si>
  <si>
    <t>129996</t>
  </si>
  <si>
    <t>130202</t>
  </si>
  <si>
    <t>130414</t>
  </si>
  <si>
    <t>130680</t>
  </si>
  <si>
    <t>130881</t>
  </si>
  <si>
    <t>131075</t>
  </si>
  <si>
    <t>131733</t>
  </si>
  <si>
    <t>131926</t>
  </si>
  <si>
    <t>132577</t>
  </si>
  <si>
    <t>132784</t>
  </si>
  <si>
    <t>133010</t>
  </si>
  <si>
    <t>133691</t>
  </si>
  <si>
    <t>133914</t>
  </si>
  <si>
    <t>134100</t>
  </si>
  <si>
    <t>134282</t>
  </si>
  <si>
    <t>134486</t>
  </si>
  <si>
    <t>134698</t>
  </si>
  <si>
    <t>135198</t>
  </si>
  <si>
    <t>135370</t>
  </si>
  <si>
    <t>135651</t>
  </si>
  <si>
    <t>135862</t>
  </si>
  <si>
    <t>136306</t>
  </si>
  <si>
    <t>136872</t>
  </si>
  <si>
    <t>137060</t>
  </si>
  <si>
    <t>137276</t>
  </si>
  <si>
    <t>137708</t>
  </si>
  <si>
    <t>137881</t>
  </si>
  <si>
    <t>138033</t>
  </si>
  <si>
    <t>138347</t>
  </si>
  <si>
    <t>138490</t>
  </si>
  <si>
    <t>138719</t>
  </si>
  <si>
    <t>139042</t>
  </si>
  <si>
    <t>139243</t>
  </si>
  <si>
    <t>139384</t>
  </si>
  <si>
    <t>139521</t>
  </si>
  <si>
    <t>139724</t>
  </si>
  <si>
    <t>140129</t>
  </si>
  <si>
    <t>140264</t>
  </si>
  <si>
    <t>140404</t>
  </si>
  <si>
    <t>140687</t>
  </si>
  <si>
    <t>140866</t>
  </si>
  <si>
    <t>141015</t>
  </si>
  <si>
    <t>141147</t>
  </si>
  <si>
    <t>141300</t>
  </si>
  <si>
    <t>141422</t>
  </si>
  <si>
    <t>141556</t>
  </si>
  <si>
    <t>141680</t>
  </si>
  <si>
    <t>141925</t>
  </si>
  <si>
    <t>142182</t>
  </si>
  <si>
    <t>142314</t>
  </si>
  <si>
    <t>142453</t>
  </si>
  <si>
    <t>142695</t>
  </si>
  <si>
    <t>142827</t>
  </si>
  <si>
    <t>142938</t>
  </si>
  <si>
    <t>143094</t>
  </si>
  <si>
    <t>143261</t>
  </si>
  <si>
    <t>143435</t>
  </si>
  <si>
    <t>143612</t>
  </si>
  <si>
    <t>144015</t>
  </si>
  <si>
    <t>144350</t>
  </si>
  <si>
    <t>144619</t>
  </si>
  <si>
    <t>144981</t>
  </si>
  <si>
    <t>145124</t>
  </si>
  <si>
    <t>145251</t>
  </si>
  <si>
    <t>145414</t>
  </si>
  <si>
    <t>145556</t>
  </si>
  <si>
    <t>145668</t>
  </si>
  <si>
    <t>145806</t>
  </si>
  <si>
    <t>146474</t>
  </si>
  <si>
    <t>146759</t>
  </si>
  <si>
    <t>146910</t>
  </si>
  <si>
    <t>147191</t>
  </si>
  <si>
    <t>147451</t>
  </si>
  <si>
    <t>147727</t>
  </si>
  <si>
    <t>147939</t>
  </si>
  <si>
    <t>148137</t>
  </si>
  <si>
    <t>148314</t>
  </si>
  <si>
    <t>148677</t>
  </si>
  <si>
    <t>148638</t>
  </si>
  <si>
    <t>148766</t>
  </si>
  <si>
    <t>149031</t>
  </si>
  <si>
    <t>149320</t>
  </si>
  <si>
    <t>149740</t>
  </si>
  <si>
    <t>150220</t>
  </si>
  <si>
    <t>150715</t>
  </si>
  <si>
    <t>151787</t>
  </si>
  <si>
    <t>152327</t>
  </si>
  <si>
    <t>152807</t>
  </si>
  <si>
    <t>153219</t>
  </si>
  <si>
    <t>153621</t>
  </si>
  <si>
    <t>154061</t>
  </si>
  <si>
    <t>154420</t>
  </si>
  <si>
    <t>155070</t>
  </si>
  <si>
    <t>156001</t>
  </si>
  <si>
    <t>156612</t>
  </si>
  <si>
    <t>156919</t>
  </si>
  <si>
    <t>157242</t>
  </si>
  <si>
    <t>157577</t>
  </si>
  <si>
    <t>157876</t>
  </si>
  <si>
    <t>158197</t>
  </si>
  <si>
    <t>158508</t>
  </si>
  <si>
    <t>159141</t>
  </si>
  <si>
    <t>159472</t>
  </si>
  <si>
    <t>160115</t>
  </si>
  <si>
    <t>160451</t>
  </si>
  <si>
    <t>161111</t>
  </si>
  <si>
    <t>161488</t>
  </si>
  <si>
    <t>161815</t>
  </si>
  <si>
    <t>162910</t>
  </si>
  <si>
    <t>163272</t>
  </si>
  <si>
    <t>163684</t>
  </si>
  <si>
    <t>164121</t>
  </si>
  <si>
    <t>164544</t>
  </si>
  <si>
    <t>165003</t>
  </si>
  <si>
    <t>165471</t>
  </si>
  <si>
    <t>166441</t>
  </si>
  <si>
    <t>166953</t>
  </si>
  <si>
    <t>167480</t>
  </si>
  <si>
    <t>168001</t>
  </si>
  <si>
    <t>168534</t>
  </si>
  <si>
    <t>169086</t>
  </si>
  <si>
    <t>169635</t>
  </si>
  <si>
    <t>170194</t>
  </si>
  <si>
    <t>171388</t>
  </si>
  <si>
    <t>172598</t>
  </si>
  <si>
    <t>173257</t>
  </si>
  <si>
    <t>173970</t>
  </si>
  <si>
    <t>174698</t>
  </si>
  <si>
    <t>175431</t>
  </si>
  <si>
    <t>176188</t>
  </si>
  <si>
    <t>177164</t>
  </si>
  <si>
    <t>178461</t>
  </si>
  <si>
    <t>179974</t>
  </si>
  <si>
    <t>181522</t>
  </si>
  <si>
    <t>183100</t>
  </si>
  <si>
    <t>184712</t>
  </si>
  <si>
    <t>186318</t>
  </si>
  <si>
    <t>187951</t>
  </si>
  <si>
    <t>191071</t>
  </si>
  <si>
    <t>192551</t>
  </si>
  <si>
    <t>194099</t>
  </si>
  <si>
    <t>195521</t>
  </si>
  <si>
    <t>196906</t>
  </si>
  <si>
    <t>198227</t>
  </si>
  <si>
    <t>199444</t>
  </si>
  <si>
    <t>200467</t>
  </si>
  <si>
    <t>201530</t>
  </si>
  <si>
    <t>204408</t>
  </si>
  <si>
    <t>205160</t>
  </si>
  <si>
    <t>206307</t>
  </si>
  <si>
    <t>207077</t>
  </si>
  <si>
    <t>207796</t>
  </si>
  <si>
    <t>208614</t>
  </si>
  <si>
    <t>209251</t>
  </si>
  <si>
    <t>209773</t>
  </si>
  <si>
    <t>210589</t>
  </si>
  <si>
    <t>210942</t>
  </si>
  <si>
    <t>211296</t>
  </si>
  <si>
    <t>211635</t>
  </si>
  <si>
    <t>211896</t>
  </si>
  <si>
    <t>212048</t>
  </si>
  <si>
    <t>212379</t>
  </si>
  <si>
    <t>212716</t>
  </si>
  <si>
    <t>213007</t>
  </si>
  <si>
    <t>213336</t>
  </si>
  <si>
    <t>213632</t>
  </si>
  <si>
    <t>214020</t>
  </si>
  <si>
    <t>214377</t>
  </si>
  <si>
    <t>214625</t>
  </si>
  <si>
    <t>214950</t>
  </si>
  <si>
    <t>215635</t>
  </si>
  <si>
    <t>215899</t>
  </si>
  <si>
    <t>216123</t>
  </si>
  <si>
    <t>216301</t>
  </si>
  <si>
    <t>216483</t>
  </si>
  <si>
    <t>216698</t>
  </si>
  <si>
    <t>216944</t>
  </si>
  <si>
    <t>217143</t>
  </si>
  <si>
    <t>217352</t>
  </si>
  <si>
    <t>217550</t>
  </si>
  <si>
    <t>217758</t>
  </si>
  <si>
    <t>217901</t>
  </si>
  <si>
    <t>218098</t>
  </si>
  <si>
    <t>218244</t>
  </si>
  <si>
    <t>218435</t>
  </si>
  <si>
    <t>218584</t>
  </si>
  <si>
    <t>218787</t>
  </si>
  <si>
    <t>219202</t>
  </si>
  <si>
    <t>219333</t>
  </si>
  <si>
    <t>219478</t>
  </si>
  <si>
    <t>219799</t>
  </si>
  <si>
    <t>219985</t>
  </si>
  <si>
    <t>220100</t>
  </si>
  <si>
    <t>220260</t>
  </si>
  <si>
    <t>220449</t>
  </si>
  <si>
    <t>220677</t>
  </si>
  <si>
    <t>220762</t>
  </si>
  <si>
    <t>220904</t>
  </si>
  <si>
    <t>221027</t>
  </si>
  <si>
    <t>221295</t>
  </si>
  <si>
    <t>221400</t>
  </si>
  <si>
    <t>221665</t>
  </si>
  <si>
    <t>221805</t>
  </si>
  <si>
    <t>221913</t>
  </si>
  <si>
    <t>222011</t>
  </si>
  <si>
    <t>222105</t>
  </si>
  <si>
    <t>222257</t>
  </si>
  <si>
    <t>222362</t>
  </si>
  <si>
    <t>222478</t>
  </si>
  <si>
    <t>222600</t>
  </si>
  <si>
    <t>222727</t>
  </si>
  <si>
    <t>222839</t>
  </si>
  <si>
    <t>222976</t>
  </si>
  <si>
    <t>223114</t>
  </si>
  <si>
    <t>223210</t>
  </si>
  <si>
    <t>223494</t>
  </si>
  <si>
    <t>223591</t>
  </si>
  <si>
    <t>223732</t>
  </si>
  <si>
    <t>223849</t>
  </si>
  <si>
    <t>223995</t>
  </si>
  <si>
    <t>224129</t>
  </si>
  <si>
    <t>224285</t>
  </si>
  <si>
    <t>10166</t>
  </si>
  <si>
    <t>10581</t>
  </si>
  <si>
    <t>17391</t>
  </si>
  <si>
    <t>18912</t>
  </si>
  <si>
    <t>19854</t>
  </si>
  <si>
    <t>20026</t>
  </si>
  <si>
    <t>20213</t>
  </si>
  <si>
    <t>21692</t>
  </si>
  <si>
    <t>22617</t>
  </si>
  <si>
    <t>24663</t>
  </si>
  <si>
    <t>25349</t>
  </si>
  <si>
    <t>25794</t>
  </si>
  <si>
    <t>26128</t>
  </si>
  <si>
    <t>26609</t>
  </si>
  <si>
    <t>27750</t>
  </si>
  <si>
    <t>28006</t>
  </si>
  <si>
    <t>29289</t>
  </si>
  <si>
    <t>29872</t>
  </si>
  <si>
    <t>31547</t>
  </si>
  <si>
    <t>31920</t>
  </si>
  <si>
    <t>32587</t>
  </si>
  <si>
    <t>34196</t>
  </si>
  <si>
    <t>35517</t>
  </si>
  <si>
    <t>37056</t>
  </si>
  <si>
    <t>37388</t>
  </si>
  <si>
    <t>37869</t>
  </si>
  <si>
    <t>38454</t>
  </si>
  <si>
    <t>38701</t>
  </si>
  <si>
    <t>39275</t>
  </si>
  <si>
    <t>39626</t>
  </si>
  <si>
    <t>40838</t>
  </si>
  <si>
    <t>41002</t>
  </si>
  <si>
    <t>41010</t>
  </si>
  <si>
    <t>43244</t>
  </si>
  <si>
    <t>88235</t>
  </si>
  <si>
    <t>89119</t>
  </si>
  <si>
    <t>90649</t>
  </si>
  <si>
    <t>94877</t>
  </si>
  <si>
    <t>96158</t>
  </si>
  <si>
    <t>97554</t>
  </si>
  <si>
    <t>98607</t>
  </si>
  <si>
    <t>102476</t>
  </si>
  <si>
    <t>103994</t>
  </si>
  <si>
    <t>108135</t>
  </si>
  <si>
    <t>108526</t>
  </si>
  <si>
    <t>109898</t>
  </si>
  <si>
    <t>111564</t>
  </si>
  <si>
    <t>113112</t>
  </si>
  <si>
    <t>114792</t>
  </si>
  <si>
    <t>116628</t>
  </si>
  <si>
    <t>117942</t>
  </si>
  <si>
    <t>118912</t>
  </si>
  <si>
    <t>120515</t>
  </si>
  <si>
    <t>122714</t>
  </si>
  <si>
    <t>125009</t>
  </si>
  <si>
    <t>127076</t>
  </si>
  <si>
    <t>132082</t>
  </si>
  <si>
    <t>134395</t>
  </si>
  <si>
    <t>137835</t>
  </si>
  <si>
    <t>141089</t>
  </si>
  <si>
    <t>144429</t>
  </si>
  <si>
    <t>147932</t>
  </si>
  <si>
    <t>151811</t>
  </si>
  <si>
    <t>155630</t>
  </si>
  <si>
    <t>163852</t>
  </si>
  <si>
    <t>167897</t>
  </si>
  <si>
    <t>172513</t>
  </si>
  <si>
    <t>175975</t>
  </si>
  <si>
    <t>177361</t>
  </si>
  <si>
    <t>181175</t>
  </si>
  <si>
    <t>186260</t>
  </si>
  <si>
    <t>191085</t>
  </si>
  <si>
    <t>201114</t>
  </si>
  <si>
    <t>204679</t>
  </si>
  <si>
    <t>206793</t>
  </si>
  <si>
    <t>211408</t>
  </si>
  <si>
    <t>218086</t>
  </si>
  <si>
    <t>224916</t>
  </si>
  <si>
    <t>231808</t>
  </si>
  <si>
    <t>243832</t>
  </si>
  <si>
    <t>253244</t>
  </si>
  <si>
    <t>261387</t>
  </si>
  <si>
    <t>269590</t>
  </si>
  <si>
    <t>278676</t>
  </si>
  <si>
    <t>287310</t>
  </si>
  <si>
    <t>295148</t>
  </si>
  <si>
    <t>296844</t>
  </si>
  <si>
    <t>304188</t>
  </si>
  <si>
    <t>313885</t>
  </si>
  <si>
    <t>323514</t>
  </si>
  <si>
    <t>326657</t>
  </si>
  <si>
    <t>335764</t>
  </si>
  <si>
    <t>348852</t>
  </si>
  <si>
    <t>353188</t>
  </si>
  <si>
    <t>360934</t>
  </si>
  <si>
    <t>371231</t>
  </si>
  <si>
    <t>381001</t>
  </si>
  <si>
    <t>390212</t>
  </si>
  <si>
    <t>399207</t>
  </si>
  <si>
    <t>405612</t>
  </si>
  <si>
    <t>416797</t>
  </si>
  <si>
    <t>425816</t>
  </si>
  <si>
    <t>443168</t>
  </si>
  <si>
    <t>451477</t>
  </si>
  <si>
    <t>457360</t>
  </si>
  <si>
    <t>460780</t>
  </si>
  <si>
    <t>465050</t>
  </si>
  <si>
    <t>469499</t>
  </si>
  <si>
    <t>477139</t>
  </si>
  <si>
    <t>484948</t>
  </si>
  <si>
    <t>493379</t>
  </si>
  <si>
    <t>498777</t>
  </si>
  <si>
    <t>501896</t>
  </si>
  <si>
    <t>508979</t>
  </si>
  <si>
    <t>516423</t>
  </si>
  <si>
    <t>523829</t>
  </si>
  <si>
    <t>530308</t>
  </si>
  <si>
    <t>536332</t>
  </si>
  <si>
    <t>540437</t>
  </si>
  <si>
    <t>543341</t>
  </si>
  <si>
    <t>549262</t>
  </si>
  <si>
    <t>554056</t>
  </si>
  <si>
    <t>560793</t>
  </si>
  <si>
    <t>566365</t>
  </si>
  <si>
    <t>571333</t>
  </si>
  <si>
    <t>574897</t>
  </si>
  <si>
    <t>577198</t>
  </si>
  <si>
    <t>581856</t>
  </si>
  <si>
    <t>586764</t>
  </si>
  <si>
    <t>591596</t>
  </si>
  <si>
    <t>595007</t>
  </si>
  <si>
    <t>596515</t>
  </si>
  <si>
    <t>598610</t>
  </si>
  <si>
    <t>600710</t>
  </si>
  <si>
    <t>605045</t>
  </si>
  <si>
    <t>610122</t>
  </si>
  <si>
    <t>614545</t>
  </si>
  <si>
    <t>618673</t>
  </si>
  <si>
    <t>620058</t>
  </si>
  <si>
    <t>622414</t>
  </si>
  <si>
    <t>625449</t>
  </si>
  <si>
    <t>630236</t>
  </si>
  <si>
    <t>635871</t>
  </si>
  <si>
    <t>641288</t>
  </si>
  <si>
    <t>645923</t>
  </si>
  <si>
    <t>650189</t>
  </si>
  <si>
    <t>653125</t>
  </si>
  <si>
    <t>654875</t>
  </si>
  <si>
    <t>658595</t>
  </si>
  <si>
    <t>662400</t>
  </si>
  <si>
    <t>666001</t>
  </si>
  <si>
    <t>669175</t>
  </si>
  <si>
    <t>672532</t>
  </si>
  <si>
    <t>674594</t>
  </si>
  <si>
    <t>675767</t>
  </si>
  <si>
    <t>678473</t>
  </si>
  <si>
    <t>681271</t>
  </si>
  <si>
    <t>684095</t>
  </si>
  <si>
    <t>686692</t>
  </si>
  <si>
    <t>689474</t>
  </si>
  <si>
    <t>691377</t>
  </si>
  <si>
    <t>692681</t>
  </si>
  <si>
    <t>695398</t>
  </si>
  <si>
    <t>698534</t>
  </si>
  <si>
    <t>701283</t>
  </si>
  <si>
    <t>703966</t>
  </si>
  <si>
    <t>706394</t>
  </si>
  <si>
    <t>708151</t>
  </si>
  <si>
    <t>709520</t>
  </si>
  <si>
    <t>711977</t>
  </si>
  <si>
    <t>714709</t>
  </si>
  <si>
    <t>717179</t>
  </si>
  <si>
    <t>719693</t>
  </si>
  <si>
    <t>722484</t>
  </si>
  <si>
    <t>724333</t>
  </si>
  <si>
    <t>725526</t>
  </si>
  <si>
    <t>728252</t>
  </si>
  <si>
    <t>731049</t>
  </si>
  <si>
    <t>733616</t>
  </si>
  <si>
    <t>736020</t>
  </si>
  <si>
    <t>738569</t>
  </si>
  <si>
    <t>740352</t>
  </si>
  <si>
    <t>741471</t>
  </si>
  <si>
    <t>744040</t>
  </si>
  <si>
    <t>746779</t>
  </si>
  <si>
    <t>749673</t>
  </si>
  <si>
    <t>752234</t>
  </si>
  <si>
    <t>761631</t>
  </si>
  <si>
    <t>767219</t>
  </si>
  <si>
    <t>770854</t>
  </si>
  <si>
    <t>774277</t>
  </si>
  <si>
    <t>777715</t>
  </si>
  <si>
    <t>781154</t>
  </si>
  <si>
    <t>783642</t>
  </si>
  <si>
    <t>787392</t>
  </si>
  <si>
    <t>790813</t>
  </si>
  <si>
    <t>794950</t>
  </si>
  <si>
    <t>798985</t>
  </si>
  <si>
    <t>803226</t>
  </si>
  <si>
    <t>806200</t>
  </si>
  <si>
    <t>808754</t>
  </si>
  <si>
    <t>814182</t>
  </si>
  <si>
    <t>819799</t>
  </si>
  <si>
    <t>825208</t>
  </si>
  <si>
    <t>830270</t>
  </si>
  <si>
    <t>834162</t>
  </si>
  <si>
    <t>837060</t>
  </si>
  <si>
    <t>840127</t>
  </si>
  <si>
    <t>845357</t>
  </si>
  <si>
    <t>850672</t>
  </si>
  <si>
    <t>856405</t>
  </si>
  <si>
    <t>862137</t>
  </si>
  <si>
    <t>867663</t>
  </si>
  <si>
    <t>871950</t>
  </si>
  <si>
    <t>875487</t>
  </si>
  <si>
    <t>880429</t>
  </si>
  <si>
    <t>885710</t>
  </si>
  <si>
    <t>890528</t>
  </si>
  <si>
    <t>896573</t>
  </si>
  <si>
    <t>902239</t>
  </si>
  <si>
    <t>906659</t>
  </si>
  <si>
    <t>910298</t>
  </si>
  <si>
    <t>915464</t>
  </si>
  <si>
    <t>920653</t>
  </si>
  <si>
    <t>925395</t>
  </si>
  <si>
    <t>930942</t>
  </si>
  <si>
    <t>936515</t>
  </si>
  <si>
    <t>940792</t>
  </si>
  <si>
    <t>944774</t>
  </si>
  <si>
    <t>950242</t>
  </si>
  <si>
    <t>954868</t>
  </si>
  <si>
    <t>959126</t>
  </si>
  <si>
    <t>963840</t>
  </si>
  <si>
    <t>968746</t>
  </si>
  <si>
    <t>972476</t>
  </si>
  <si>
    <t>975703</t>
  </si>
  <si>
    <t>979445</t>
  </si>
  <si>
    <t>983040</t>
  </si>
  <si>
    <t>985827</t>
  </si>
  <si>
    <t>989393</t>
  </si>
  <si>
    <t>992605</t>
  </si>
  <si>
    <t>995506</t>
  </si>
  <si>
    <t>997749</t>
  </si>
  <si>
    <t>1000451</t>
  </si>
  <si>
    <t>1002985</t>
  </si>
  <si>
    <t>1005623</t>
  </si>
  <si>
    <t>1009237</t>
  </si>
  <si>
    <t>1011694</t>
  </si>
  <si>
    <t>1013666</t>
  </si>
  <si>
    <t>1017047</t>
  </si>
  <si>
    <t>1018642</t>
  </si>
  <si>
    <t>1020194</t>
  </si>
  <si>
    <t>1022029</t>
  </si>
  <si>
    <t>1023822</t>
  </si>
  <si>
    <t>1025145</t>
  </si>
  <si>
    <t>1026299</t>
  </si>
  <si>
    <t>1027412</t>
  </si>
  <si>
    <t>1028554</t>
  </si>
  <si>
    <t>1029375</t>
  </si>
  <si>
    <t>1031605</t>
  </si>
  <si>
    <t>1032888</t>
  </si>
  <si>
    <t>1035115</t>
  </si>
  <si>
    <t>1035902</t>
  </si>
  <si>
    <t>1036646</t>
  </si>
  <si>
    <t>1037729</t>
  </si>
  <si>
    <t>1038539</t>
  </si>
  <si>
    <t>1039173</t>
  </si>
  <si>
    <t>1039821</t>
  </si>
  <si>
    <t>1040527</t>
  </si>
  <si>
    <t>1040869</t>
  </si>
  <si>
    <t>1041256</t>
  </si>
  <si>
    <t>1041924</t>
  </si>
  <si>
    <t>1042551</t>
  </si>
  <si>
    <t>1042898</t>
  </si>
  <si>
    <t>1043171</t>
  </si>
  <si>
    <t>1043371</t>
  </si>
  <si>
    <t>1043482</t>
  </si>
  <si>
    <t>1043604</t>
  </si>
  <si>
    <t>1043803</t>
  </si>
  <si>
    <t>1044000</t>
  </si>
  <si>
    <t>1044237</t>
  </si>
  <si>
    <t>1044404</t>
  </si>
  <si>
    <t>1044563</t>
  </si>
  <si>
    <t>1044687</t>
  </si>
  <si>
    <t>1044773</t>
  </si>
  <si>
    <t>1044919</t>
  </si>
  <si>
    <t>1044944</t>
  </si>
  <si>
    <t>1045122</t>
  </si>
  <si>
    <t>1045207</t>
  </si>
  <si>
    <t>1045303</t>
  </si>
  <si>
    <t>1045351</t>
  </si>
  <si>
    <t>1045390</t>
  </si>
  <si>
    <t>1046447</t>
  </si>
  <si>
    <t>1046537</t>
  </si>
  <si>
    <t>1046610</t>
  </si>
  <si>
    <t>1046691</t>
  </si>
  <si>
    <t>1046719</t>
  </si>
  <si>
    <t>1046739</t>
  </si>
  <si>
    <t>1046776</t>
  </si>
  <si>
    <t>1046881</t>
  </si>
  <si>
    <t>1046952</t>
  </si>
  <si>
    <t>1047000</t>
  </si>
  <si>
    <t>1047117</t>
  </si>
  <si>
    <t>1047199</t>
  </si>
  <si>
    <t>1047246</t>
  </si>
  <si>
    <t>1047291</t>
  </si>
  <si>
    <t>1047388</t>
  </si>
  <si>
    <t>1047444</t>
  </si>
  <si>
    <t>1047528</t>
  </si>
  <si>
    <t>1047682</t>
  </si>
  <si>
    <t>1047723</t>
  </si>
  <si>
    <t>1047767</t>
  </si>
  <si>
    <t>1047778</t>
  </si>
  <si>
    <t>1047915</t>
  </si>
  <si>
    <t>1048072</t>
  </si>
  <si>
    <t>31916</t>
  </si>
  <si>
    <t>34306</t>
  </si>
  <si>
    <t>39801</t>
  </si>
  <si>
    <t>43512</t>
  </si>
  <si>
    <t>48003</t>
  </si>
  <si>
    <t>53530</t>
  </si>
  <si>
    <t>70209</t>
  </si>
  <si>
    <t>85392</t>
  </si>
  <si>
    <t>99825</t>
  </si>
  <si>
    <t>107936</t>
  </si>
  <si>
    <t>113299</t>
  </si>
  <si>
    <t>118798</t>
  </si>
  <si>
    <t>142208</t>
  </si>
  <si>
    <t>150993</t>
  </si>
  <si>
    <t>159257</t>
  </si>
  <si>
    <t>167469</t>
  </si>
  <si>
    <t>171883</t>
  </si>
  <si>
    <t>175514</t>
  </si>
  <si>
    <t>186602</t>
  </si>
  <si>
    <t>195559</t>
  </si>
  <si>
    <t>204197</t>
  </si>
  <si>
    <t>212237</t>
  </si>
  <si>
    <t>220935</t>
  </si>
  <si>
    <t>226272</t>
  </si>
  <si>
    <t>230226</t>
  </si>
  <si>
    <t>241917</t>
  </si>
  <si>
    <t>252295</t>
  </si>
  <si>
    <t>260649</t>
  </si>
  <si>
    <t>268862</t>
  </si>
  <si>
    <t>274128</t>
  </si>
  <si>
    <t>279536</t>
  </si>
  <si>
    <t>284021</t>
  </si>
  <si>
    <t>293780</t>
  </si>
  <si>
    <t>303800</t>
  </si>
  <si>
    <t>313409</t>
  </si>
  <si>
    <t>323851</t>
  </si>
  <si>
    <t>334024</t>
  </si>
  <si>
    <t>339142</t>
  </si>
  <si>
    <t>343847</t>
  </si>
  <si>
    <t>355847</t>
  </si>
  <si>
    <t>368222</t>
  </si>
  <si>
    <t>374557</t>
  </si>
  <si>
    <t>383524</t>
  </si>
  <si>
    <t>392703</t>
  </si>
  <si>
    <t>402778</t>
  </si>
  <si>
    <t>411973</t>
  </si>
  <si>
    <t>422235</t>
  </si>
  <si>
    <t>428276</t>
  </si>
  <si>
    <t>437155</t>
  </si>
  <si>
    <t>446127</t>
  </si>
  <si>
    <t>449995</t>
  </si>
  <si>
    <t>453570</t>
  </si>
  <si>
    <t>463103</t>
  </si>
  <si>
    <t>471718</t>
  </si>
  <si>
    <t>480494</t>
  </si>
  <si>
    <t>488234</t>
  </si>
  <si>
    <t>496594</t>
  </si>
  <si>
    <t>500208</t>
  </si>
  <si>
    <t>503168</t>
  </si>
  <si>
    <t>511958</t>
  </si>
  <si>
    <t>522375</t>
  </si>
  <si>
    <t>538467</t>
  </si>
  <si>
    <t>545909</t>
  </si>
  <si>
    <t>549387</t>
  </si>
  <si>
    <t>552644</t>
  </si>
  <si>
    <t>561397</t>
  </si>
  <si>
    <t>571049</t>
  </si>
  <si>
    <t>579295</t>
  </si>
  <si>
    <t>587728</t>
  </si>
  <si>
    <t>596064</t>
  </si>
  <si>
    <t>599172</t>
  </si>
  <si>
    <t>602249</t>
  </si>
  <si>
    <t>611109</t>
  </si>
  <si>
    <t>619204</t>
  </si>
  <si>
    <t>628482</t>
  </si>
  <si>
    <t>637217</t>
  </si>
  <si>
    <t>645316</t>
  </si>
  <si>
    <t>648961</t>
  </si>
  <si>
    <t>652372</t>
  </si>
  <si>
    <t>660235</t>
  </si>
  <si>
    <t>667769</t>
  </si>
  <si>
    <t>675069</t>
  </si>
  <si>
    <t>682278</t>
  </si>
  <si>
    <t>688856</t>
  </si>
  <si>
    <t>692059</t>
  </si>
  <si>
    <t>695317</t>
  </si>
  <si>
    <t>701796</t>
  </si>
  <si>
    <t>708900</t>
  </si>
  <si>
    <t>714934</t>
  </si>
  <si>
    <t>721473</t>
  </si>
  <si>
    <t>727895</t>
  </si>
  <si>
    <t>731444</t>
  </si>
  <si>
    <t>734573</t>
  </si>
  <si>
    <t>741045</t>
  </si>
  <si>
    <t>747802</t>
  </si>
  <si>
    <t>753868</t>
  </si>
  <si>
    <t>759639</t>
  </si>
  <si>
    <t>765754</t>
  </si>
  <si>
    <t>768906</t>
  </si>
  <si>
    <t>771357</t>
  </si>
  <si>
    <t>777960</t>
  </si>
  <si>
    <t>784277</t>
  </si>
  <si>
    <t>790629</t>
  </si>
  <si>
    <t>796498</t>
  </si>
  <si>
    <t>802365</t>
  </si>
  <si>
    <t>807339</t>
  </si>
  <si>
    <t>813603</t>
  </si>
  <si>
    <t>819043</t>
  </si>
  <si>
    <t>824783</t>
  </si>
  <si>
    <t>830532</t>
  </si>
  <si>
    <t>835884</t>
  </si>
  <si>
    <t>838680</t>
  </si>
  <si>
    <t>840997</t>
  </si>
  <si>
    <t>847746</t>
  </si>
  <si>
    <t>854069</t>
  </si>
  <si>
    <t>859961</t>
  </si>
  <si>
    <t>865646</t>
  </si>
  <si>
    <t>871000</t>
  </si>
  <si>
    <t>873684</t>
  </si>
  <si>
    <t>876152</t>
  </si>
  <si>
    <t>881693</t>
  </si>
  <si>
    <t>887457</t>
  </si>
  <si>
    <t>893145</t>
  </si>
  <si>
    <t>898420</t>
  </si>
  <si>
    <t>903545</t>
  </si>
  <si>
    <t>906431</t>
  </si>
  <si>
    <t>909026</t>
  </si>
  <si>
    <t>914923</t>
  </si>
  <si>
    <t>920602</t>
  </si>
  <si>
    <t>926663</t>
  </si>
  <si>
    <t>930955</t>
  </si>
  <si>
    <t>936881</t>
  </si>
  <si>
    <t>939921</t>
  </si>
  <si>
    <t>942619</t>
  </si>
  <si>
    <t>948985</t>
  </si>
  <si>
    <t>954788</t>
  </si>
  <si>
    <t>960729</t>
  </si>
  <si>
    <t>966724</t>
  </si>
  <si>
    <t>972249</t>
  </si>
  <si>
    <t>975488</t>
  </si>
  <si>
    <t>978610</t>
  </si>
  <si>
    <t>984767</t>
  </si>
  <si>
    <t>991277</t>
  </si>
  <si>
    <t>998197</t>
  </si>
  <si>
    <t>1005199</t>
  </si>
  <si>
    <t>1011911</t>
  </si>
  <si>
    <t>1016120</t>
  </si>
  <si>
    <t>1019905</t>
  </si>
  <si>
    <t>1027348</t>
  </si>
  <si>
    <t>1035141</t>
  </si>
  <si>
    <t>1043431</t>
  </si>
  <si>
    <t>1051780</t>
  </si>
  <si>
    <t>1060279</t>
  </si>
  <si>
    <t>1065608</t>
  </si>
  <si>
    <t>1070920</t>
  </si>
  <si>
    <t>1080461</t>
  </si>
  <si>
    <t>1091264</t>
  </si>
  <si>
    <t>1102564</t>
  </si>
  <si>
    <t>1113736</t>
  </si>
  <si>
    <t>1125155</t>
  </si>
  <si>
    <t>1132790</t>
  </si>
  <si>
    <t>1140333</t>
  </si>
  <si>
    <t>1152848</t>
  </si>
  <si>
    <t>1164915</t>
  </si>
  <si>
    <t>1179465</t>
  </si>
  <si>
    <t>1193867</t>
  </si>
  <si>
    <t>1208440</t>
  </si>
  <si>
    <t>1218619</t>
  </si>
  <si>
    <t>1228921</t>
  </si>
  <si>
    <t>1244012</t>
  </si>
  <si>
    <t>1259194</t>
  </si>
  <si>
    <t>1271349</t>
  </si>
  <si>
    <t>1288096</t>
  </si>
  <si>
    <t>1304607</t>
  </si>
  <si>
    <t>1315928</t>
  </si>
  <si>
    <t>1326568</t>
  </si>
  <si>
    <t>1341868</t>
  </si>
  <si>
    <t>1360049</t>
  </si>
  <si>
    <t>1378463</t>
  </si>
  <si>
    <t>1396851</t>
  </si>
  <si>
    <t>1415213</t>
  </si>
  <si>
    <t>1429565</t>
  </si>
  <si>
    <t>1443393</t>
  </si>
  <si>
    <t>1465051</t>
  </si>
  <si>
    <t>1489893</t>
  </si>
  <si>
    <t>1514945</t>
  </si>
  <si>
    <t>1539352</t>
  </si>
  <si>
    <t>1564897</t>
  </si>
  <si>
    <t>1582768</t>
  </si>
  <si>
    <t>1598723</t>
  </si>
  <si>
    <t>1621465</t>
  </si>
  <si>
    <t>1646737</t>
  </si>
  <si>
    <t>1671349</t>
  </si>
  <si>
    <t>1697618</t>
  </si>
  <si>
    <t>1724416</t>
  </si>
  <si>
    <t>1746279</t>
  </si>
  <si>
    <t>1763493</t>
  </si>
  <si>
    <t>1787962</t>
  </si>
  <si>
    <t>1814442</t>
  </si>
  <si>
    <t>1843526</t>
  </si>
  <si>
    <t>1872214</t>
  </si>
  <si>
    <t>1899474</t>
  </si>
  <si>
    <t>1920744</t>
  </si>
  <si>
    <t>1939393</t>
  </si>
  <si>
    <t>1963864</t>
  </si>
  <si>
    <t>1989710</t>
  </si>
  <si>
    <t>2015137</t>
  </si>
  <si>
    <t>2041006</t>
  </si>
  <si>
    <t>2066710</t>
  </si>
  <si>
    <t>2086887</t>
  </si>
  <si>
    <t>2105414</t>
  </si>
  <si>
    <t>2129806</t>
  </si>
  <si>
    <t>2155842</t>
  </si>
  <si>
    <t>2181696</t>
  </si>
  <si>
    <t>2207398</t>
  </si>
  <si>
    <t>2233060</t>
  </si>
  <si>
    <t>2253826</t>
  </si>
  <si>
    <t>2273510</t>
  </si>
  <si>
    <t>2297289</t>
  </si>
  <si>
    <t>2321362</t>
  </si>
  <si>
    <t>2347700</t>
  </si>
  <si>
    <t>2374589</t>
  </si>
  <si>
    <t>2402122</t>
  </si>
  <si>
    <t>2426094</t>
  </si>
  <si>
    <t>2446412</t>
  </si>
  <si>
    <t>2470783</t>
  </si>
  <si>
    <t>2499465</t>
  </si>
  <si>
    <t>2527722</t>
  </si>
  <si>
    <t>2553467</t>
  </si>
  <si>
    <t>2572279</t>
  </si>
  <si>
    <t>2591937</t>
  </si>
  <si>
    <t>2612934</t>
  </si>
  <si>
    <t>2635242</t>
  </si>
  <si>
    <t>2657994</t>
  </si>
  <si>
    <t>2681373</t>
  </si>
  <si>
    <t>2702949</t>
  </si>
  <si>
    <t>2726336</t>
  </si>
  <si>
    <t>2750102</t>
  </si>
  <si>
    <t>2771793</t>
  </si>
  <si>
    <t>2796132</t>
  </si>
  <si>
    <t>2824240</t>
  </si>
  <si>
    <t>2851737</t>
  </si>
  <si>
    <t>2879082</t>
  </si>
  <si>
    <t>2905972</t>
  </si>
  <si>
    <t>2929255</t>
  </si>
  <si>
    <t>2947479</t>
  </si>
  <si>
    <t>2970450</t>
  </si>
  <si>
    <t>2995256</t>
  </si>
  <si>
    <t>3021861</t>
  </si>
  <si>
    <t>3048837</t>
  </si>
  <si>
    <t>3076236</t>
  </si>
  <si>
    <t>3098505</t>
  </si>
  <si>
    <t>3117405</t>
  </si>
  <si>
    <t>3140930</t>
  </si>
  <si>
    <t>3168370</t>
  </si>
  <si>
    <t>3194825</t>
  </si>
  <si>
    <t>3220651</t>
  </si>
  <si>
    <t>3244856</t>
  </si>
  <si>
    <t>3264611</t>
  </si>
  <si>
    <t>3282631</t>
  </si>
  <si>
    <t>3304311</t>
  </si>
  <si>
    <t>3328696</t>
  </si>
  <si>
    <t>3352720</t>
  </si>
  <si>
    <t>3375999</t>
  </si>
  <si>
    <t>3398545</t>
  </si>
  <si>
    <t>3418329</t>
  </si>
  <si>
    <t>3434163</t>
  </si>
  <si>
    <t>3455582</t>
  </si>
  <si>
    <t>3477760</t>
  </si>
  <si>
    <t>3499230</t>
  </si>
  <si>
    <t>3519689</t>
  </si>
  <si>
    <t>3538241</t>
  </si>
  <si>
    <t>3553326</t>
  </si>
  <si>
    <t>3567189</t>
  </si>
  <si>
    <t>3584477</t>
  </si>
  <si>
    <t>3602163</t>
  </si>
  <si>
    <t>3620551</t>
  </si>
  <si>
    <t>3639011</t>
  </si>
  <si>
    <t>3656314</t>
  </si>
  <si>
    <t>3672084</t>
  </si>
  <si>
    <t>3684955</t>
  </si>
  <si>
    <t>3697787</t>
  </si>
  <si>
    <t>3709938</t>
  </si>
  <si>
    <t>3725604</t>
  </si>
  <si>
    <t>3741058</t>
  </si>
  <si>
    <t>3756808</t>
  </si>
  <si>
    <t>3769025</t>
  </si>
  <si>
    <t>3780195</t>
  </si>
  <si>
    <t>3794930</t>
  </si>
  <si>
    <t>3810327</t>
  </si>
  <si>
    <t>3826183</t>
  </si>
  <si>
    <t>3841504</t>
  </si>
  <si>
    <t>3856400</t>
  </si>
  <si>
    <t>3867901</t>
  </si>
  <si>
    <t>3878189</t>
  </si>
  <si>
    <t>3888071</t>
  </si>
  <si>
    <t>3901134</t>
  </si>
  <si>
    <t>3914866</t>
  </si>
  <si>
    <t>3928114</t>
  </si>
  <si>
    <t>3940744</t>
  </si>
  <si>
    <t>3949891</t>
  </si>
  <si>
    <t>3958300</t>
  </si>
  <si>
    <t>3968826</t>
  </si>
  <si>
    <t>3979436</t>
  </si>
  <si>
    <t>3991385</t>
  </si>
  <si>
    <t>4003682</t>
  </si>
  <si>
    <t>4014770</t>
  </si>
  <si>
    <t>4023460</t>
  </si>
  <si>
    <t>4031205</t>
  </si>
  <si>
    <t>4041716</t>
  </si>
  <si>
    <t>4051703</t>
  </si>
  <si>
    <t>4062446</t>
  </si>
  <si>
    <t>4073239</t>
  </si>
  <si>
    <t>4083438</t>
  </si>
  <si>
    <t>4092015</t>
  </si>
  <si>
    <t>4099263</t>
  </si>
  <si>
    <t>4108726</t>
  </si>
  <si>
    <t>4118709</t>
  </si>
  <si>
    <t>4128769</t>
  </si>
  <si>
    <t>4138458</t>
  </si>
  <si>
    <t>4147974</t>
  </si>
  <si>
    <t>4156141</t>
  </si>
  <si>
    <t>4163170</t>
  </si>
  <si>
    <t>4171948</t>
  </si>
  <si>
    <t>4181245</t>
  </si>
  <si>
    <t>4190701</t>
  </si>
  <si>
    <t>4200282</t>
  </si>
  <si>
    <t>4209754</t>
  </si>
  <si>
    <t>4216960</t>
  </si>
  <si>
    <t>4223590</t>
  </si>
  <si>
    <t>4233065</t>
  </si>
  <si>
    <t>4242411</t>
  </si>
  <si>
    <t>4252526</t>
  </si>
  <si>
    <t>4261528</t>
  </si>
  <si>
    <t>4270234</t>
  </si>
  <si>
    <t>4277597</t>
  </si>
  <si>
    <t>4284398</t>
  </si>
  <si>
    <t>4293866</t>
  </si>
  <si>
    <t>4303376</t>
  </si>
  <si>
    <t>4312186</t>
  </si>
  <si>
    <t>4321477</t>
  </si>
  <si>
    <t>4330610</t>
  </si>
  <si>
    <t>4338114</t>
  </si>
  <si>
    <t>4344735</t>
  </si>
  <si>
    <t>4352649</t>
  </si>
  <si>
    <t>4360900</t>
  </si>
  <si>
    <t>4369214</t>
  </si>
  <si>
    <t>4377504</t>
  </si>
  <si>
    <t>4385973</t>
  </si>
  <si>
    <t>4393260</t>
  </si>
  <si>
    <t>4399609</t>
  </si>
  <si>
    <t>4406289</t>
  </si>
  <si>
    <t>4413678</t>
  </si>
  <si>
    <t>4421329</t>
  </si>
  <si>
    <t>4429201</t>
  </si>
  <si>
    <t>4437289</t>
  </si>
  <si>
    <t>4444712</t>
  </si>
  <si>
    <t>4451443</t>
  </si>
  <si>
    <t>4458408</t>
  </si>
  <si>
    <t>4466782</t>
  </si>
  <si>
    <t>4475999</t>
  </si>
  <si>
    <t>4485592</t>
  </si>
  <si>
    <t>4495406</t>
  </si>
  <si>
    <t>4503945</t>
  </si>
  <si>
    <t>4511096</t>
  </si>
  <si>
    <t>4519888</t>
  </si>
  <si>
    <t>4529214</t>
  </si>
  <si>
    <t>4538909</t>
  </si>
  <si>
    <t>4548028</t>
  </si>
  <si>
    <t>4557146</t>
  </si>
  <si>
    <t>4564408</t>
  </si>
  <si>
    <t>4570842</t>
  </si>
  <si>
    <t>4579421</t>
  </si>
  <si>
    <t>4588421</t>
  </si>
  <si>
    <t>4598014</t>
  </si>
  <si>
    <t>4607276</t>
  </si>
  <si>
    <t>4616422</t>
  </si>
  <si>
    <t>4623764</t>
  </si>
  <si>
    <t>4630461</t>
  </si>
  <si>
    <t>4639309</t>
  </si>
  <si>
    <t>4648191</t>
  </si>
  <si>
    <t>4657460</t>
  </si>
  <si>
    <t>4665909</t>
  </si>
  <si>
    <t>4674372</t>
  </si>
  <si>
    <t>4681664</t>
  </si>
  <si>
    <t>4688413</t>
  </si>
  <si>
    <t>4697191</t>
  </si>
  <si>
    <t>4706871</t>
  </si>
  <si>
    <t>4716833</t>
  </si>
  <si>
    <t>4726870</t>
  </si>
  <si>
    <t>4736676</t>
  </si>
  <si>
    <t>4745756</t>
  </si>
  <si>
    <t>4754036</t>
  </si>
  <si>
    <t>4762583</t>
  </si>
  <si>
    <t>4772575</t>
  </si>
  <si>
    <t>4783662</t>
  </si>
  <si>
    <t>4794436</t>
  </si>
  <si>
    <t>4804943</t>
  </si>
  <si>
    <t>4813476</t>
  </si>
  <si>
    <t>4821808</t>
  </si>
  <si>
    <t>4832838</t>
  </si>
  <si>
    <t>4845313</t>
  </si>
  <si>
    <t>4858571</t>
  </si>
  <si>
    <t>4872411</t>
  </si>
  <si>
    <t>4886550</t>
  </si>
  <si>
    <t>4899158</t>
  </si>
  <si>
    <t>4911752</t>
  </si>
  <si>
    <t>4926182</t>
  </si>
  <si>
    <t>4942283</t>
  </si>
  <si>
    <t>4958951</t>
  </si>
  <si>
    <t>4976901</t>
  </si>
  <si>
    <t>4994543</t>
  </si>
  <si>
    <t>5009893</t>
  </si>
  <si>
    <t>5024368</t>
  </si>
  <si>
    <t>5042516</t>
  </si>
  <si>
    <t>5062325</t>
  </si>
  <si>
    <t>5083251</t>
  </si>
  <si>
    <t>5104709</t>
  </si>
  <si>
    <t>5122104</t>
  </si>
  <si>
    <t>5139253</t>
  </si>
  <si>
    <t>5155574</t>
  </si>
  <si>
    <t>5174813</t>
  </si>
  <si>
    <t>5195394</t>
  </si>
  <si>
    <t>5216331</t>
  </si>
  <si>
    <t>5237909</t>
  </si>
  <si>
    <t>5258917</t>
  </si>
  <si>
    <t>5277561</t>
  </si>
  <si>
    <t>5296250</t>
  </si>
  <si>
    <t>5318062</t>
  </si>
  <si>
    <t>5340283</t>
  </si>
  <si>
    <t>5362424</t>
  </si>
  <si>
    <t>5384350</t>
  </si>
  <si>
    <t>5405818</t>
  </si>
  <si>
    <t>5424361</t>
  </si>
  <si>
    <t>5440451</t>
  </si>
  <si>
    <t>5459932</t>
  </si>
  <si>
    <t>5480150</t>
  </si>
  <si>
    <t>5500409</t>
  </si>
  <si>
    <t>5520398</t>
  </si>
  <si>
    <t>5539787</t>
  </si>
  <si>
    <t>5556831</t>
  </si>
  <si>
    <t>5571532</t>
  </si>
  <si>
    <t>5590137</t>
  </si>
  <si>
    <t>5609682</t>
  </si>
  <si>
    <t>13389</t>
  </si>
  <si>
    <t>13678</t>
  </si>
  <si>
    <t>16803</t>
  </si>
  <si>
    <t>17840</t>
  </si>
  <si>
    <t>19180</t>
  </si>
  <si>
    <t>19540</t>
  </si>
  <si>
    <t>20991</t>
  </si>
  <si>
    <t>21072</t>
  </si>
  <si>
    <t>21395</t>
  </si>
  <si>
    <t>21594</t>
  </si>
  <si>
    <t>22015</t>
  </si>
  <si>
    <t>22560</t>
  </si>
  <si>
    <t>23442</t>
  </si>
  <si>
    <t>23513</t>
  </si>
  <si>
    <t>23523</t>
  </si>
  <si>
    <t>24050</t>
  </si>
  <si>
    <t>24153</t>
  </si>
  <si>
    <t>24155</t>
  </si>
  <si>
    <t>24486</t>
  </si>
  <si>
    <t>24592</t>
  </si>
  <si>
    <t>24808</t>
  </si>
  <si>
    <t>25369</t>
  </si>
  <si>
    <t>25453</t>
  </si>
  <si>
    <t>25850</t>
  </si>
  <si>
    <t>25948</t>
  </si>
  <si>
    <t>26028</t>
  </si>
  <si>
    <t>26171</t>
  </si>
  <si>
    <t>26383</t>
  </si>
  <si>
    <t>26392</t>
  </si>
  <si>
    <t>26393</t>
  </si>
  <si>
    <t>27090</t>
  </si>
  <si>
    <t>27606</t>
  </si>
  <si>
    <t>29207</t>
  </si>
  <si>
    <t>30191</t>
  </si>
  <si>
    <t>34567</t>
  </si>
  <si>
    <t>35582</t>
  </si>
  <si>
    <t>36478</t>
  </si>
  <si>
    <t>38186</t>
  </si>
  <si>
    <t>40041</t>
  </si>
  <si>
    <t>41951</t>
  </si>
  <si>
    <t>43924</t>
  </si>
  <si>
    <t>44754</t>
  </si>
  <si>
    <t>44791</t>
  </si>
  <si>
    <t>44814</t>
  </si>
  <si>
    <t>44823</t>
  </si>
  <si>
    <t>44887</t>
  </si>
  <si>
    <t>44911</t>
  </si>
  <si>
    <t>4909</t>
  </si>
  <si>
    <t>23666</t>
  </si>
  <si>
    <t>25722</t>
  </si>
  <si>
    <t>39003</t>
  </si>
  <si>
    <t>41236</t>
  </si>
  <si>
    <t>43520</t>
  </si>
  <si>
    <t>45668</t>
  </si>
  <si>
    <t>48450</t>
  </si>
  <si>
    <t>54553</t>
  </si>
  <si>
    <t>57013</t>
  </si>
  <si>
    <t>64306</t>
  </si>
  <si>
    <t>65790</t>
  </si>
  <si>
    <t>68965</t>
  </si>
  <si>
    <t>70616</t>
  </si>
  <si>
    <t>71791</t>
  </si>
  <si>
    <t>72817</t>
  </si>
  <si>
    <t>77954</t>
  </si>
  <si>
    <t>80019</t>
  </si>
  <si>
    <t>81029</t>
  </si>
  <si>
    <t>82548</t>
  </si>
  <si>
    <t>87890</t>
  </si>
  <si>
    <t>91662</t>
  </si>
  <si>
    <t>93915</t>
  </si>
  <si>
    <t>95764</t>
  </si>
  <si>
    <t>105175</t>
  </si>
  <si>
    <t>109885</t>
  </si>
  <si>
    <t>112797</t>
  </si>
  <si>
    <t>120471</t>
  </si>
  <si>
    <t>124755</t>
  </si>
  <si>
    <t>127118</t>
  </si>
  <si>
    <t>130766</t>
  </si>
  <si>
    <t>132760</t>
  </si>
  <si>
    <t>137669</t>
  </si>
  <si>
    <t>140614</t>
  </si>
  <si>
    <t>143256</t>
  </si>
  <si>
    <t>145236</t>
  </si>
  <si>
    <t>149634</t>
  </si>
  <si>
    <t>154839</t>
  </si>
  <si>
    <t>158050</t>
  </si>
  <si>
    <t>161096</t>
  </si>
  <si>
    <t>163026</t>
  </si>
  <si>
    <t>165396</t>
  </si>
  <si>
    <t>167138</t>
  </si>
  <si>
    <t>169842</t>
  </si>
  <si>
    <t>177560</t>
  </si>
  <si>
    <t>183048</t>
  </si>
  <si>
    <t>191161</t>
  </si>
  <si>
    <t>194218</t>
  </si>
  <si>
    <t>197735</t>
  </si>
  <si>
    <t>210398</t>
  </si>
  <si>
    <t>213490</t>
  </si>
  <si>
    <t>215731</t>
  </si>
  <si>
    <t>217782</t>
  </si>
  <si>
    <t>222936</t>
  </si>
  <si>
    <t>225624</t>
  </si>
  <si>
    <t>228569</t>
  </si>
  <si>
    <t>237548</t>
  </si>
  <si>
    <t>240081</t>
  </si>
  <si>
    <t>242055</t>
  </si>
  <si>
    <t>243713</t>
  </si>
  <si>
    <t>245314</t>
  </si>
  <si>
    <t>247089</t>
  </si>
  <si>
    <t>248948</t>
  </si>
  <si>
    <t>250440</t>
  </si>
  <si>
    <t>252039</t>
  </si>
  <si>
    <t>253478</t>
  </si>
  <si>
    <t>255118</t>
  </si>
  <si>
    <t>257269</t>
  </si>
  <si>
    <t>260393</t>
  </si>
  <si>
    <t>262959</t>
  </si>
  <si>
    <t>264487</t>
  </si>
  <si>
    <t>266953</t>
  </si>
  <si>
    <t>268385</t>
  </si>
  <si>
    <t>272911</t>
  </si>
  <si>
    <t>274091</t>
  </si>
  <si>
    <t>275476</t>
  </si>
  <si>
    <t>277067</t>
  </si>
  <si>
    <t>278441</t>
  </si>
  <si>
    <t>280143</t>
  </si>
  <si>
    <t>282888</t>
  </si>
  <si>
    <t>283932</t>
  </si>
  <si>
    <t>284945</t>
  </si>
  <si>
    <t>286255</t>
  </si>
  <si>
    <t>287403</t>
  </si>
  <si>
    <t>289667</t>
  </si>
  <si>
    <t>290796</t>
  </si>
  <si>
    <t>291514</t>
  </si>
  <si>
    <t>292510</t>
  </si>
  <si>
    <t>293964</t>
  </si>
  <si>
    <t>295063</t>
  </si>
  <si>
    <t>295842</t>
  </si>
  <si>
    <t>296737</t>
  </si>
  <si>
    <t>297623</t>
  </si>
  <si>
    <t>298246</t>
  </si>
  <si>
    <t>298966</t>
  </si>
  <si>
    <t>299998</t>
  </si>
  <si>
    <t>300933</t>
  </si>
  <si>
    <t>301836</t>
  </si>
  <si>
    <t>302870</t>
  </si>
  <si>
    <t>303930</t>
  </si>
  <si>
    <t>305022</t>
  </si>
  <si>
    <t>306004</t>
  </si>
  <si>
    <t>307207</t>
  </si>
  <si>
    <t>308352</t>
  </si>
  <si>
    <t>309430</t>
  </si>
  <si>
    <t>310439</t>
  </si>
  <si>
    <t>311499</t>
  </si>
  <si>
    <t>312684</t>
  </si>
  <si>
    <t>313786</t>
  </si>
  <si>
    <t>314793</t>
  </si>
  <si>
    <t>315636</t>
  </si>
  <si>
    <t>316405</t>
  </si>
  <si>
    <t>317005</t>
  </si>
  <si>
    <t>317846</t>
  </si>
  <si>
    <t>318542</t>
  </si>
  <si>
    <t>319154</t>
  </si>
  <si>
    <t>320348</t>
  </si>
  <si>
    <t>320974</t>
  </si>
  <si>
    <t>321485</t>
  </si>
  <si>
    <t>322055</t>
  </si>
  <si>
    <t>322612</t>
  </si>
  <si>
    <t>323208</t>
  </si>
  <si>
    <t>323769</t>
  </si>
  <si>
    <t>324737</t>
  </si>
  <si>
    <t>325330</t>
  </si>
  <si>
    <t>325839</t>
  </si>
  <si>
    <t>326339</t>
  </si>
  <si>
    <t>326820</t>
  </si>
  <si>
    <t>327327</t>
  </si>
  <si>
    <t>327795</t>
  </si>
  <si>
    <t>328165</t>
  </si>
  <si>
    <t>328538</t>
  </si>
  <si>
    <t>328895</t>
  </si>
  <si>
    <t>329270</t>
  </si>
  <si>
    <t>329715</t>
  </si>
  <si>
    <t>330181</t>
  </si>
  <si>
    <t>330578</t>
  </si>
  <si>
    <t>330995</t>
  </si>
  <si>
    <t>331330</t>
  </si>
  <si>
    <t>331691</t>
  </si>
  <si>
    <t>332117</t>
  </si>
  <si>
    <t>332550</t>
  </si>
  <si>
    <t>333409</t>
  </si>
  <si>
    <t>333842</t>
  </si>
  <si>
    <t>334672</t>
  </si>
  <si>
    <t>335153</t>
  </si>
  <si>
    <t>335594</t>
  </si>
  <si>
    <t>336068</t>
  </si>
  <si>
    <t>336533</t>
  </si>
  <si>
    <t>336966</t>
  </si>
  <si>
    <t>337386</t>
  </si>
  <si>
    <t>337788</t>
  </si>
  <si>
    <t>338281</t>
  </si>
  <si>
    <t>338702</t>
  </si>
  <si>
    <t>339568</t>
  </si>
  <si>
    <t>339947</t>
  </si>
  <si>
    <t>340304</t>
  </si>
  <si>
    <t>340668</t>
  </si>
  <si>
    <t>341104</t>
  </si>
  <si>
    <t>341515</t>
  </si>
  <si>
    <t>341956</t>
  </si>
  <si>
    <t>342404</t>
  </si>
  <si>
    <t>342882</t>
  </si>
  <si>
    <t>343371</t>
  </si>
  <si>
    <t>343816</t>
  </si>
  <si>
    <t>344311</t>
  </si>
  <si>
    <t>344787</t>
  </si>
  <si>
    <t>345215</t>
  </si>
  <si>
    <t>345622</t>
  </si>
  <si>
    <t>346023</t>
  </si>
  <si>
    <t>346409</t>
  </si>
  <si>
    <t>346802</t>
  </si>
  <si>
    <t>347176</t>
  </si>
  <si>
    <t>347513</t>
  </si>
  <si>
    <t>347881</t>
  </si>
  <si>
    <t>348238</t>
  </si>
  <si>
    <t>348562</t>
  </si>
  <si>
    <t>348879</t>
  </si>
  <si>
    <t>349168</t>
  </si>
  <si>
    <t>349414</t>
  </si>
  <si>
    <t>349624</t>
  </si>
  <si>
    <t>349872</t>
  </si>
  <si>
    <t>350108</t>
  </si>
  <si>
    <t>350549</t>
  </si>
  <si>
    <t>350792</t>
  </si>
  <si>
    <t>350993</t>
  </si>
  <si>
    <t>351192</t>
  </si>
  <si>
    <t>351365</t>
  </si>
  <si>
    <t>351573</t>
  </si>
  <si>
    <t>351722</t>
  </si>
  <si>
    <t>351878</t>
  </si>
  <si>
    <t>352089</t>
  </si>
  <si>
    <t>352249</t>
  </si>
  <si>
    <t>352418</t>
  </si>
  <si>
    <t>352608</t>
  </si>
  <si>
    <t>352815</t>
  </si>
  <si>
    <t>353004</t>
  </si>
  <si>
    <t>353179</t>
  </si>
  <si>
    <t>353353</t>
  </si>
  <si>
    <t>353512</t>
  </si>
  <si>
    <t>353682</t>
  </si>
  <si>
    <t>353853</t>
  </si>
  <si>
    <t>354081</t>
  </si>
  <si>
    <t>354263</t>
  </si>
  <si>
    <t>354609</t>
  </si>
  <si>
    <t>354899</t>
  </si>
  <si>
    <t>355208</t>
  </si>
  <si>
    <t>355382</t>
  </si>
  <si>
    <t>355548</t>
  </si>
  <si>
    <t>355706</t>
  </si>
  <si>
    <t>355857</t>
  </si>
  <si>
    <t>356013</t>
  </si>
  <si>
    <t>356201</t>
  </si>
  <si>
    <t>356541</t>
  </si>
  <si>
    <t>356848</t>
  </si>
  <si>
    <t>357004</t>
  </si>
  <si>
    <t>357177</t>
  </si>
  <si>
    <t>357337</t>
  </si>
  <si>
    <t>357525</t>
  </si>
  <si>
    <t>357728</t>
  </si>
  <si>
    <t>357939</t>
  </si>
  <si>
    <t>358137</t>
  </si>
  <si>
    <t>358340</t>
  </si>
  <si>
    <t>358545</t>
  </si>
  <si>
    <t>358753</t>
  </si>
  <si>
    <t>359006</t>
  </si>
  <si>
    <t>359299</t>
  </si>
  <si>
    <t>359573</t>
  </si>
  <si>
    <t>359839</t>
  </si>
  <si>
    <t>360110</t>
  </si>
  <si>
    <t>360400</t>
  </si>
  <si>
    <t>360697</t>
  </si>
  <si>
    <t>360954</t>
  </si>
  <si>
    <t>361237</t>
  </si>
  <si>
    <t>361515</t>
  </si>
  <si>
    <t>361813</t>
  </si>
  <si>
    <t>362062</t>
  </si>
  <si>
    <t>362642</t>
  </si>
  <si>
    <t>362947</t>
  </si>
  <si>
    <t>363303</t>
  </si>
  <si>
    <t>363585</t>
  </si>
  <si>
    <t>363926</t>
  </si>
  <si>
    <t>364646</t>
  </si>
  <si>
    <t>365363</t>
  </si>
  <si>
    <t>365745</t>
  </si>
  <si>
    <t>366094</t>
  </si>
  <si>
    <t>366412</t>
  </si>
  <si>
    <t>366735</t>
  </si>
  <si>
    <t>367015</t>
  </si>
  <si>
    <t>367323</t>
  </si>
  <si>
    <t>368305</t>
  </si>
  <si>
    <t>368640</t>
  </si>
  <si>
    <t>368926</t>
  </si>
  <si>
    <t>369277</t>
  </si>
  <si>
    <t>369613</t>
  </si>
  <si>
    <t>369922</t>
  </si>
  <si>
    <t>370300</t>
  </si>
  <si>
    <t>370614</t>
  </si>
  <si>
    <t>371032</t>
  </si>
  <si>
    <t>371338</t>
  </si>
  <si>
    <t>371583</t>
  </si>
  <si>
    <t>372217</t>
  </si>
  <si>
    <t>372456</t>
  </si>
  <si>
    <t>372703</t>
  </si>
  <si>
    <t>372926</t>
  </si>
  <si>
    <t>373130</t>
  </si>
  <si>
    <t>373361</t>
  </si>
  <si>
    <t>373601</t>
  </si>
  <si>
    <t>373864</t>
  </si>
  <si>
    <t>374135</t>
  </si>
  <si>
    <t>374412</t>
  </si>
  <si>
    <t>374799</t>
  </si>
  <si>
    <t>375165</t>
  </si>
  <si>
    <t>375471</t>
  </si>
  <si>
    <t>376203</t>
  </si>
  <si>
    <t>376558</t>
  </si>
  <si>
    <t>376947</t>
  </si>
  <si>
    <t>377714</t>
  </si>
  <si>
    <t>378469</t>
  </si>
  <si>
    <t>378873</t>
  </si>
  <si>
    <t>379312</t>
  </si>
  <si>
    <t>380305</t>
  </si>
  <si>
    <t>380772</t>
  </si>
  <si>
    <t>381189</t>
  </si>
  <si>
    <t>381658</t>
  </si>
  <si>
    <t>382198</t>
  </si>
  <si>
    <t>382773</t>
  </si>
  <si>
    <t>383321</t>
  </si>
  <si>
    <t>384027</t>
  </si>
  <si>
    <t>384635</t>
  </si>
  <si>
    <t>385441</t>
  </si>
  <si>
    <t>386102</t>
  </si>
  <si>
    <t>387020</t>
  </si>
  <si>
    <t>387795</t>
  </si>
  <si>
    <t>388702</t>
  </si>
  <si>
    <t>389598</t>
  </si>
  <si>
    <t>390538</t>
  </si>
  <si>
    <t>391362</t>
  </si>
  <si>
    <t>392448</t>
  </si>
  <si>
    <t>393671</t>
  </si>
  <si>
    <t>394529</t>
  </si>
  <si>
    <t>395557</t>
  </si>
  <si>
    <t>396604</t>
  </si>
  <si>
    <t>399509</t>
  </si>
  <si>
    <t>400580</t>
  </si>
  <si>
    <t>401544</t>
  </si>
  <si>
    <t>402664</t>
  </si>
  <si>
    <t>403702</t>
  </si>
  <si>
    <t>404707</t>
  </si>
  <si>
    <t>405607</t>
  </si>
  <si>
    <t>406589</t>
  </si>
  <si>
    <t>407650</t>
  </si>
  <si>
    <t>408676</t>
  </si>
  <si>
    <t>409740</t>
  </si>
  <si>
    <t>410816</t>
  </si>
  <si>
    <t>412102</t>
  </si>
  <si>
    <t>413010</t>
  </si>
  <si>
    <t>414139</t>
  </si>
  <si>
    <t>415747</t>
  </si>
  <si>
    <t>416759</t>
  </si>
  <si>
    <t>417787</t>
  </si>
  <si>
    <t>418914</t>
  </si>
  <si>
    <t>419761</t>
  </si>
  <si>
    <t>420671</t>
  </si>
  <si>
    <t>421726</t>
  </si>
  <si>
    <t>422706</t>
  </si>
  <si>
    <t>423795</t>
  </si>
  <si>
    <t>424690</t>
  </si>
  <si>
    <t>425677</t>
  </si>
  <si>
    <t>426589</t>
  </si>
  <si>
    <t>427462</t>
  </si>
  <si>
    <t>428502</t>
  </si>
  <si>
    <t>429663</t>
  </si>
  <si>
    <t>430937</t>
  </si>
  <si>
    <t>432138</t>
  </si>
  <si>
    <t>433413</t>
  </si>
  <si>
    <t>434439</t>
  </si>
  <si>
    <t>435520</t>
  </si>
  <si>
    <t>436884</t>
  </si>
  <si>
    <t>438206</t>
  </si>
  <si>
    <t>439459</t>
  </si>
  <si>
    <t>440644</t>
  </si>
  <si>
    <t>441860</t>
  </si>
  <si>
    <t>443810</t>
  </si>
  <si>
    <t>446054</t>
  </si>
  <si>
    <t>446960</t>
  </si>
  <si>
    <t>448093</t>
  </si>
  <si>
    <t>449241</t>
  </si>
  <si>
    <t>450255</t>
  </si>
  <si>
    <t>451187</t>
  </si>
  <si>
    <t>452209</t>
  </si>
  <si>
    <t>453259</t>
  </si>
  <si>
    <t>454404</t>
  </si>
  <si>
    <t>455618</t>
  </si>
  <si>
    <t>457128</t>
  </si>
  <si>
    <t>458048</t>
  </si>
  <si>
    <t>459091</t>
  </si>
  <si>
    <t>460338</t>
  </si>
  <si>
    <t>461628</t>
  </si>
  <si>
    <t>463004</t>
  </si>
  <si>
    <t>464256</t>
  </si>
  <si>
    <t>465546</t>
  </si>
  <si>
    <t>466578</t>
  </si>
  <si>
    <t>467633</t>
  </si>
  <si>
    <t>469120</t>
  </si>
  <si>
    <t>470328</t>
  </si>
  <si>
    <t>471550</t>
  </si>
  <si>
    <t>472939</t>
  </si>
  <si>
    <t>474368</t>
  </si>
  <si>
    <t>475448</t>
  </si>
  <si>
    <t>476643</t>
  </si>
  <si>
    <t>478127</t>
  </si>
  <si>
    <t>479709</t>
  </si>
  <si>
    <t>482414</t>
  </si>
  <si>
    <t>483937</t>
  </si>
  <si>
    <t>484883</t>
  </si>
  <si>
    <t>486011</t>
  </si>
  <si>
    <t>486918</t>
  </si>
  <si>
    <t>488883</t>
  </si>
  <si>
    <t>489553</t>
  </si>
  <si>
    <t>490696</t>
  </si>
  <si>
    <t>493240</t>
  </si>
  <si>
    <t>494264</t>
  </si>
  <si>
    <t>495650</t>
  </si>
  <si>
    <t>496810</t>
  </si>
  <si>
    <t>497965</t>
  </si>
  <si>
    <t>499129</t>
  </si>
  <si>
    <t>500428</t>
  </si>
  <si>
    <t>501449</t>
  </si>
  <si>
    <t>502528</t>
  </si>
  <si>
    <t>506089</t>
  </si>
  <si>
    <t>507374</t>
  </si>
  <si>
    <t>13704</t>
  </si>
  <si>
    <t>15421</t>
  </si>
  <si>
    <t>15569</t>
  </si>
  <si>
    <t>16384</t>
  </si>
  <si>
    <t>16449</t>
  </si>
  <si>
    <t>17782</t>
  </si>
  <si>
    <t>18502</t>
  </si>
  <si>
    <t>18621</t>
  </si>
  <si>
    <t>19531</t>
  </si>
  <si>
    <t>19916</t>
  </si>
  <si>
    <t>20284</t>
  </si>
  <si>
    <t>21758</t>
  </si>
  <si>
    <t>22599</t>
  </si>
  <si>
    <t>24066</t>
  </si>
  <si>
    <t>24597</t>
  </si>
  <si>
    <t>25162</t>
  </si>
  <si>
    <t>26363</t>
  </si>
  <si>
    <t>26624</t>
  </si>
  <si>
    <t>26907</t>
  </si>
  <si>
    <t>28112</t>
  </si>
  <si>
    <t>29402</t>
  </si>
  <si>
    <t>32233</t>
  </si>
  <si>
    <t>33047</t>
  </si>
  <si>
    <t>34892</t>
  </si>
  <si>
    <t>36753</t>
  </si>
  <si>
    <t>37040</t>
  </si>
  <si>
    <t>37614</t>
  </si>
  <si>
    <t>37684</t>
  </si>
  <si>
    <t>37767</t>
  </si>
  <si>
    <t>37822</t>
  </si>
  <si>
    <t>37970</t>
  </si>
  <si>
    <t>38031</t>
  </si>
  <si>
    <t>38101</t>
  </si>
  <si>
    <t>38174</t>
  </si>
  <si>
    <t>38241</t>
  </si>
  <si>
    <t>38290</t>
  </si>
  <si>
    <t>38410</t>
  </si>
  <si>
    <t>38441</t>
  </si>
  <si>
    <t>38539</t>
  </si>
  <si>
    <t>38668</t>
  </si>
  <si>
    <t>38815</t>
  </si>
  <si>
    <t>38991</t>
  </si>
  <si>
    <t>39021</t>
  </si>
  <si>
    <t>39083</t>
  </si>
  <si>
    <t>39110</t>
  </si>
  <si>
    <t>39158</t>
  </si>
  <si>
    <t>39192</t>
  </si>
  <si>
    <t>39242</t>
  </si>
  <si>
    <t>39384</t>
  </si>
  <si>
    <t>39428</t>
  </si>
  <si>
    <t>39529</t>
  </si>
  <si>
    <t>39597</t>
  </si>
  <si>
    <t>39614</t>
  </si>
  <si>
    <t>39649</t>
  </si>
  <si>
    <t>39672</t>
  </si>
  <si>
    <t>39710</t>
  </si>
  <si>
    <t>39738</t>
  </si>
  <si>
    <t>39799</t>
  </si>
  <si>
    <t>39854</t>
  </si>
  <si>
    <t>39972</t>
  </si>
  <si>
    <t>40146</t>
  </si>
  <si>
    <t>40228</t>
  </si>
  <si>
    <t>40298</t>
  </si>
  <si>
    <t>40323</t>
  </si>
  <si>
    <t>40365</t>
  </si>
  <si>
    <t>40404</t>
  </si>
  <si>
    <t>40489</t>
  </si>
  <si>
    <t>40536</t>
  </si>
  <si>
    <t>40637</t>
  </si>
  <si>
    <t>40817</t>
  </si>
  <si>
    <t>40875</t>
  </si>
  <si>
    <t>40914</t>
  </si>
  <si>
    <t>41022</t>
  </si>
  <si>
    <t>41118</t>
  </si>
  <si>
    <t>41185</t>
  </si>
  <si>
    <t>41354</t>
  </si>
  <si>
    <t>41487</t>
  </si>
  <si>
    <t>41773</t>
  </si>
  <si>
    <t>41906</t>
  </si>
  <si>
    <t>42090</t>
  </si>
  <si>
    <t>42843</t>
  </si>
  <si>
    <t>42973</t>
  </si>
  <si>
    <t>43802</t>
  </si>
  <si>
    <t>44055</t>
  </si>
  <si>
    <t>44354</t>
  </si>
  <si>
    <t>44611</t>
  </si>
  <si>
    <t>45170</t>
  </si>
  <si>
    <t>45479</t>
  </si>
  <si>
    <t>47136</t>
  </si>
  <si>
    <t>47579</t>
  </si>
  <si>
    <t>47992</t>
  </si>
  <si>
    <t>48812</t>
  </si>
  <si>
    <t>11465</t>
  </si>
  <si>
    <t>12111</t>
  </si>
  <si>
    <t>13176</t>
  </si>
  <si>
    <t>13940</t>
  </si>
  <si>
    <t>14799</t>
  </si>
  <si>
    <t>12173</t>
  </si>
  <si>
    <t>15240</t>
  </si>
  <si>
    <t>18294</t>
  </si>
  <si>
    <t>23904</t>
  </si>
  <si>
    <t>24886</t>
  </si>
  <si>
    <t>26532</t>
  </si>
  <si>
    <t>29589</t>
  </si>
  <si>
    <t>32712</t>
  </si>
  <si>
    <t>34942</t>
  </si>
  <si>
    <t>37508</t>
  </si>
  <si>
    <t>38500</t>
  </si>
  <si>
    <t>39429</t>
  </si>
  <si>
    <t>39769</t>
  </si>
  <si>
    <t>40441</t>
  </si>
  <si>
    <t>40717</t>
  </si>
  <si>
    <t>41323</t>
  </si>
  <si>
    <t>42026</t>
  </si>
  <si>
    <t>42737</t>
  </si>
  <si>
    <t>43833</t>
  </si>
  <si>
    <t>44086</t>
  </si>
  <si>
    <t>44584</t>
  </si>
  <si>
    <t>44795</t>
  </si>
  <si>
    <t>45015</t>
  </si>
  <si>
    <t>45172</t>
  </si>
  <si>
    <t>45692</t>
  </si>
  <si>
    <t>46098</t>
  </si>
  <si>
    <t>46308</t>
  </si>
  <si>
    <t>48312</t>
  </si>
  <si>
    <t>48583</t>
  </si>
  <si>
    <t>48915</t>
  </si>
  <si>
    <t>49609</t>
  </si>
  <si>
    <t>50128</t>
  </si>
  <si>
    <t>50520</t>
  </si>
  <si>
    <t>50736</t>
  </si>
  <si>
    <t>51049</t>
  </si>
  <si>
    <t>51953</t>
  </si>
  <si>
    <t>52533</t>
  </si>
  <si>
    <t>52810</t>
  </si>
  <si>
    <t>53119</t>
  </si>
  <si>
    <t>53651</t>
  </si>
  <si>
    <t>53920</t>
  </si>
  <si>
    <t>54587</t>
  </si>
  <si>
    <t>54816</t>
  </si>
  <si>
    <t>54971</t>
  </si>
  <si>
    <t>55139</t>
  </si>
  <si>
    <t>55447</t>
  </si>
  <si>
    <t>55586</t>
  </si>
  <si>
    <t>55749</t>
  </si>
  <si>
    <t>56267</t>
  </si>
  <si>
    <t>56333</t>
  </si>
  <si>
    <t>56408</t>
  </si>
  <si>
    <t>56461</t>
  </si>
  <si>
    <t>56492</t>
  </si>
  <si>
    <t>56558</t>
  </si>
  <si>
    <t>56607</t>
  </si>
  <si>
    <t>56699</t>
  </si>
  <si>
    <t>56802</t>
  </si>
  <si>
    <t>56884</t>
  </si>
  <si>
    <t>57039</t>
  </si>
  <si>
    <t>57142</t>
  </si>
  <si>
    <t>57181</t>
  </si>
  <si>
    <t>57241</t>
  </si>
  <si>
    <t>57367</t>
  </si>
  <si>
    <t>57393</t>
  </si>
  <si>
    <t>57562</t>
  </si>
  <si>
    <t>57575</t>
  </si>
  <si>
    <t>57624</t>
  </si>
  <si>
    <t>57698</t>
  </si>
  <si>
    <t>57728</t>
  </si>
  <si>
    <t>57740</t>
  </si>
  <si>
    <t>57752</t>
  </si>
  <si>
    <t>57821</t>
  </si>
  <si>
    <t>57829</t>
  </si>
  <si>
    <t>57832</t>
  </si>
  <si>
    <t>57844</t>
  </si>
  <si>
    <t>57883</t>
  </si>
  <si>
    <t>57890</t>
  </si>
  <si>
    <t>57899</t>
  </si>
  <si>
    <t>57924</t>
  </si>
  <si>
    <t>57937</t>
  </si>
  <si>
    <t>57938</t>
  </si>
  <si>
    <t>57968</t>
  </si>
  <si>
    <t>57985</t>
  </si>
  <si>
    <t>57990</t>
  </si>
  <si>
    <t>58002</t>
  </si>
  <si>
    <t>58008</t>
  </si>
  <si>
    <t>58033</t>
  </si>
  <si>
    <t>58039</t>
  </si>
  <si>
    <t>58046</t>
  </si>
  <si>
    <t>58052</t>
  </si>
  <si>
    <t>58058</t>
  </si>
  <si>
    <t>58104</t>
  </si>
  <si>
    <t>58145</t>
  </si>
  <si>
    <t>58152</t>
  </si>
  <si>
    <t>58168</t>
  </si>
  <si>
    <t>58188</t>
  </si>
  <si>
    <t>58192</t>
  </si>
  <si>
    <t>58197</t>
  </si>
  <si>
    <t>58233</t>
  </si>
  <si>
    <t>58252</t>
  </si>
  <si>
    <t>58279</t>
  </si>
  <si>
    <t>58287</t>
  </si>
  <si>
    <t>58304</t>
  </si>
  <si>
    <t>58352</t>
  </si>
  <si>
    <t>58362</t>
  </si>
  <si>
    <t>58370</t>
  </si>
  <si>
    <t>58400</t>
  </si>
  <si>
    <t>58411</t>
  </si>
  <si>
    <t>58449</t>
  </si>
  <si>
    <t>58476</t>
  </si>
  <si>
    <t>58487</t>
  </si>
  <si>
    <t>58580</t>
  </si>
  <si>
    <t>58636</t>
  </si>
  <si>
    <t>58722</t>
  </si>
  <si>
    <t>58784</t>
  </si>
  <si>
    <t>58868</t>
  </si>
  <si>
    <t>58894</t>
  </si>
  <si>
    <t>58926</t>
  </si>
  <si>
    <t>58959</t>
  </si>
  <si>
    <t>58983</t>
  </si>
  <si>
    <t>59066</t>
  </si>
  <si>
    <t>59086</t>
  </si>
  <si>
    <t>59104</t>
  </si>
  <si>
    <t>59148</t>
  </si>
  <si>
    <t>59181</t>
  </si>
  <si>
    <t>59196</t>
  </si>
  <si>
    <t>59271</t>
  </si>
  <si>
    <t>59320</t>
  </si>
  <si>
    <t>59373</t>
  </si>
  <si>
    <t>59405</t>
  </si>
  <si>
    <t>59506</t>
  </si>
  <si>
    <t>59604</t>
  </si>
  <si>
    <t>59661</t>
  </si>
  <si>
    <t>59676</t>
  </si>
  <si>
    <t>59679</t>
  </si>
  <si>
    <t>59697</t>
  </si>
  <si>
    <t>59719</t>
  </si>
  <si>
    <t>59731</t>
  </si>
  <si>
    <t>59746</t>
  </si>
  <si>
    <t>59753</t>
  </si>
  <si>
    <t>59761</t>
  </si>
  <si>
    <t>59816</t>
  </si>
  <si>
    <t>59842</t>
  </si>
  <si>
    <t>59849</t>
  </si>
  <si>
    <t>59894</t>
  </si>
  <si>
    <t>59905</t>
  </si>
  <si>
    <t>59911</t>
  </si>
  <si>
    <t>59950</t>
  </si>
  <si>
    <t>59961</t>
  </si>
  <si>
    <t>59968</t>
  </si>
  <si>
    <t>59974</t>
  </si>
  <si>
    <t>60001</t>
  </si>
  <si>
    <t>60014</t>
  </si>
  <si>
    <t>60019</t>
  </si>
  <si>
    <t>60022</t>
  </si>
  <si>
    <t>60051</t>
  </si>
  <si>
    <t>60131</t>
  </si>
  <si>
    <t>60161</t>
  </si>
  <si>
    <t>60176</t>
  </si>
  <si>
    <t>60185</t>
  </si>
  <si>
    <t>60202</t>
  </si>
  <si>
    <t>60214</t>
  </si>
  <si>
    <t>60239</t>
  </si>
  <si>
    <t>60260</t>
  </si>
  <si>
    <t>60322</t>
  </si>
  <si>
    <t>60374</t>
  </si>
  <si>
    <t>60417</t>
  </si>
  <si>
    <t>60446</t>
  </si>
  <si>
    <t>60485</t>
  </si>
  <si>
    <t>60576</t>
  </si>
  <si>
    <t>60603</t>
  </si>
  <si>
    <t>60613</t>
  </si>
  <si>
    <t>60629</t>
  </si>
  <si>
    <t>60662</t>
  </si>
  <si>
    <t>60682</t>
  </si>
  <si>
    <t>60718</t>
  </si>
  <si>
    <t>60751</t>
  </si>
  <si>
    <t>60765</t>
  </si>
  <si>
    <t>60806</t>
  </si>
  <si>
    <t>60844</t>
  </si>
  <si>
    <t>60912</t>
  </si>
  <si>
    <t>60933</t>
  </si>
  <si>
    <t>60953</t>
  </si>
  <si>
    <t>60975</t>
  </si>
  <si>
    <t>61047</t>
  </si>
  <si>
    <t>61062</t>
  </si>
  <si>
    <t>61123</t>
  </si>
  <si>
    <t>61134</t>
  </si>
  <si>
    <t>61183</t>
  </si>
  <si>
    <t>61229</t>
  </si>
  <si>
    <t>61242</t>
  </si>
  <si>
    <t>61277</t>
  </si>
  <si>
    <t>61294</t>
  </si>
  <si>
    <t>61316</t>
  </si>
  <si>
    <t>61329</t>
  </si>
  <si>
    <t>61360</t>
  </si>
  <si>
    <t>61407</t>
  </si>
  <si>
    <t>61423</t>
  </si>
  <si>
    <t>61459</t>
  </si>
  <si>
    <t>61481</t>
  </si>
  <si>
    <t>61557</t>
  </si>
  <si>
    <t>61635</t>
  </si>
  <si>
    <t>61740</t>
  </si>
  <si>
    <t>61894</t>
  </si>
  <si>
    <t>61931</t>
  </si>
  <si>
    <t>61960</t>
  </si>
  <si>
    <t>62023</t>
  </si>
  <si>
    <t>62042</t>
  </si>
  <si>
    <t>62070</t>
  </si>
  <si>
    <t>62113</t>
  </si>
  <si>
    <t>62140</t>
  </si>
  <si>
    <t>62181</t>
  </si>
  <si>
    <t>62212</t>
  </si>
  <si>
    <t>62228</t>
  </si>
  <si>
    <t>62234</t>
  </si>
  <si>
    <t>62250</t>
  </si>
  <si>
    <t>62341</t>
  </si>
  <si>
    <t>62363</t>
  </si>
  <si>
    <t>62432</t>
  </si>
  <si>
    <t>62453</t>
  </si>
  <si>
    <t>62467</t>
  </si>
  <si>
    <t>62481</t>
  </si>
  <si>
    <t>62512</t>
  </si>
  <si>
    <t>62532</t>
  </si>
  <si>
    <t>62543</t>
  </si>
  <si>
    <t>62560</t>
  </si>
  <si>
    <t>62576</t>
  </si>
  <si>
    <t>62587</t>
  </si>
  <si>
    <t>62605</t>
  </si>
  <si>
    <t>62637</t>
  </si>
  <si>
    <t>62663</t>
  </si>
  <si>
    <t>62679</t>
  </si>
  <si>
    <t>62733</t>
  </si>
  <si>
    <t>62863</t>
  </si>
  <si>
    <t>62957</t>
  </si>
  <si>
    <t>11008</t>
  </si>
  <si>
    <t>14257</t>
  </si>
  <si>
    <t>19481</t>
  </si>
  <si>
    <t>35924</t>
  </si>
  <si>
    <t>40816</t>
  </si>
  <si>
    <t>43188</t>
  </si>
  <si>
    <t>45883</t>
  </si>
  <si>
    <t>53547</t>
  </si>
  <si>
    <t>56378</t>
  </si>
  <si>
    <t>59285</t>
  </si>
  <si>
    <t>66041</t>
  </si>
  <si>
    <t>68859</t>
  </si>
  <si>
    <t>71738</t>
  </si>
  <si>
    <t>74273</t>
  </si>
  <si>
    <t>77142</t>
  </si>
  <si>
    <t>79956</t>
  </si>
  <si>
    <t>84850</t>
  </si>
  <si>
    <t>87433</t>
  </si>
  <si>
    <t>89769</t>
  </si>
  <si>
    <t>91455</t>
  </si>
  <si>
    <t>93533</t>
  </si>
  <si>
    <t>95416</t>
  </si>
  <si>
    <t>102737</t>
  </si>
  <si>
    <t>104560</t>
  </si>
  <si>
    <t>106361</t>
  </si>
  <si>
    <t>107828</t>
  </si>
  <si>
    <t>109807</t>
  </si>
  <si>
    <t>110565</t>
  </si>
  <si>
    <t>112627</t>
  </si>
  <si>
    <t>114267</t>
  </si>
  <si>
    <t>116948</t>
  </si>
  <si>
    <t>119086</t>
  </si>
  <si>
    <t>124427</t>
  </si>
  <si>
    <t>125971</t>
  </si>
  <si>
    <t>130897</t>
  </si>
  <si>
    <t>132852</t>
  </si>
  <si>
    <t>135760</t>
  </si>
  <si>
    <t>141490</t>
  </si>
  <si>
    <t>144612</t>
  </si>
  <si>
    <t>147275</t>
  </si>
  <si>
    <t>150239</t>
  </si>
  <si>
    <t>153755</t>
  </si>
  <si>
    <t>157028</t>
  </si>
  <si>
    <t>160401</t>
  </si>
  <si>
    <t>163323</t>
  </si>
  <si>
    <t>166555</t>
  </si>
  <si>
    <t>171092</t>
  </si>
  <si>
    <t>173761</t>
  </si>
  <si>
    <t>176864</t>
  </si>
  <si>
    <t>183942</t>
  </si>
  <si>
    <t>186683</t>
  </si>
  <si>
    <t>189959</t>
  </si>
  <si>
    <t>193380</t>
  </si>
  <si>
    <t>197191</t>
  </si>
  <si>
    <t>202148</t>
  </si>
  <si>
    <t>205247</t>
  </si>
  <si>
    <t>212271</t>
  </si>
  <si>
    <t>216052</t>
  </si>
  <si>
    <t>218923</t>
  </si>
  <si>
    <t>222642</t>
  </si>
  <si>
    <t>226471</t>
  </si>
  <si>
    <t>230456</t>
  </si>
  <si>
    <t>234371</t>
  </si>
  <si>
    <t>238221</t>
  </si>
  <si>
    <t>245702</t>
  </si>
  <si>
    <t>248386</t>
  </si>
  <si>
    <t>251618</t>
  </si>
  <si>
    <t>255300</t>
  </si>
  <si>
    <t>23533</t>
  </si>
  <si>
    <t>38507</t>
  </si>
  <si>
    <t>40153</t>
  </si>
  <si>
    <t>41691</t>
  </si>
  <si>
    <t>43272</t>
  </si>
  <si>
    <t>44558</t>
  </si>
  <si>
    <t>45587</t>
  </si>
  <si>
    <t>47770</t>
  </si>
  <si>
    <t>51121</t>
  </si>
  <si>
    <t>52814</t>
  </si>
  <si>
    <t>53687</t>
  </si>
  <si>
    <t>54138</t>
  </si>
  <si>
    <t>55476</t>
  </si>
  <si>
    <t>57447</t>
  </si>
  <si>
    <t>59469</t>
  </si>
  <si>
    <t>60957</t>
  </si>
  <si>
    <t>62600</t>
  </si>
  <si>
    <t>63580</t>
  </si>
  <si>
    <t>65240</t>
  </si>
  <si>
    <t>69170</t>
  </si>
  <si>
    <t>70733</t>
  </si>
  <si>
    <t>72290</t>
  </si>
  <si>
    <t>73377</t>
  </si>
  <si>
    <t>73760</t>
  </si>
  <si>
    <t>75017</t>
  </si>
  <si>
    <t>77453</t>
  </si>
  <si>
    <t>80935</t>
  </si>
  <si>
    <t>82541</t>
  </si>
  <si>
    <t>83536</t>
  </si>
  <si>
    <t>83977</t>
  </si>
  <si>
    <t>90100</t>
  </si>
  <si>
    <t>91952</t>
  </si>
  <si>
    <t>92986</t>
  </si>
  <si>
    <t>93787</t>
  </si>
  <si>
    <t>94191</t>
  </si>
  <si>
    <t>95688</t>
  </si>
  <si>
    <t>97766</t>
  </si>
  <si>
    <t>99382</t>
  </si>
  <si>
    <t>100868</t>
  </si>
  <si>
    <t>102252</t>
  </si>
  <si>
    <t>103107</t>
  </si>
  <si>
    <t>103467</t>
  </si>
  <si>
    <t>104988</t>
  </si>
  <si>
    <t>107103</t>
  </si>
  <si>
    <t>109148</t>
  </si>
  <si>
    <t>110925</t>
  </si>
  <si>
    <t>112371</t>
  </si>
  <si>
    <t>114330</t>
  </si>
  <si>
    <t>116745</t>
  </si>
  <si>
    <t>119149</t>
  </si>
  <si>
    <t>121288</t>
  </si>
  <si>
    <t>122008</t>
  </si>
  <si>
    <t>125315</t>
  </si>
  <si>
    <t>128709</t>
  </si>
  <si>
    <t>131377</t>
  </si>
  <si>
    <t>135993</t>
  </si>
  <si>
    <t>136402</t>
  </si>
  <si>
    <t>138272</t>
  </si>
  <si>
    <t>142134</t>
  </si>
  <si>
    <t>145156</t>
  </si>
  <si>
    <t>145722</t>
  </si>
  <si>
    <t>146003</t>
  </si>
  <si>
    <t>147687</t>
  </si>
  <si>
    <t>149385</t>
  </si>
  <si>
    <t>150860</t>
  </si>
  <si>
    <t>152290</t>
  </si>
  <si>
    <t>153791</t>
  </si>
  <si>
    <t>156266</t>
  </si>
  <si>
    <t>158128</t>
  </si>
  <si>
    <t>159657</t>
  </si>
  <si>
    <t>160953</t>
  </si>
  <si>
    <t>162248</t>
  </si>
  <si>
    <t>162824</t>
  </si>
  <si>
    <t>163162</t>
  </si>
  <si>
    <t>166220</t>
  </si>
  <si>
    <t>167477</t>
  </si>
  <si>
    <t>169896</t>
  </si>
  <si>
    <t>170198</t>
  </si>
  <si>
    <t>171905</t>
  </si>
  <si>
    <t>177641</t>
  </si>
  <si>
    <t>178510</t>
  </si>
  <si>
    <t>180366</t>
  </si>
  <si>
    <t>181023</t>
  </si>
  <si>
    <t>181915</t>
  </si>
  <si>
    <t>183002</t>
  </si>
  <si>
    <t>183848</t>
  </si>
  <si>
    <t>184753</t>
  </si>
  <si>
    <t>185698</t>
  </si>
  <si>
    <t>186147</t>
  </si>
  <si>
    <t>186386</t>
  </si>
  <si>
    <t>187112</t>
  </si>
  <si>
    <t>188315</t>
  </si>
  <si>
    <t>189333</t>
  </si>
  <si>
    <t>190206</t>
  </si>
  <si>
    <t>191500</t>
  </si>
  <si>
    <t>191706</t>
  </si>
  <si>
    <t>193383</t>
  </si>
  <si>
    <t>194238</t>
  </si>
  <si>
    <t>195000</t>
  </si>
  <si>
    <t>195845</t>
  </si>
  <si>
    <t>196319</t>
  </si>
  <si>
    <t>197420</t>
  </si>
  <si>
    <t>198524</t>
  </si>
  <si>
    <t>199490</t>
  </si>
  <si>
    <t>200422</t>
  </si>
  <si>
    <t>201446</t>
  </si>
  <si>
    <t>201956</t>
  </si>
  <si>
    <t>202239</t>
  </si>
  <si>
    <t>203214</t>
  </si>
  <si>
    <t>204497</t>
  </si>
  <si>
    <t>206688</t>
  </si>
  <si>
    <t>207927</t>
  </si>
  <si>
    <t>208561</t>
  </si>
  <si>
    <t>209920</t>
  </si>
  <si>
    <t>211485</t>
  </si>
  <si>
    <t>212815</t>
  </si>
  <si>
    <t>215272</t>
  </si>
  <si>
    <t>215986</t>
  </si>
  <si>
    <t>216261</t>
  </si>
  <si>
    <t>216528</t>
  </si>
  <si>
    <t>219232</t>
  </si>
  <si>
    <t>220505</t>
  </si>
  <si>
    <t>221814</t>
  </si>
  <si>
    <t>222358</t>
  </si>
  <si>
    <t>222643</t>
  </si>
  <si>
    <t>223686</t>
  </si>
  <si>
    <t>224907</t>
  </si>
  <si>
    <t>225792</t>
  </si>
  <si>
    <t>226647</t>
  </si>
  <si>
    <t>227411</t>
  </si>
  <si>
    <t>227883</t>
  </si>
  <si>
    <t>228110</t>
  </si>
  <si>
    <t>228829</t>
  </si>
  <si>
    <t>229861</t>
  </si>
  <si>
    <t>230602</t>
  </si>
  <si>
    <t>232389</t>
  </si>
  <si>
    <t>232798</t>
  </si>
  <si>
    <t>232983</t>
  </si>
  <si>
    <t>233788</t>
  </si>
  <si>
    <t>234189</t>
  </si>
  <si>
    <t>235106</t>
  </si>
  <si>
    <t>236049</t>
  </si>
  <si>
    <t>237061</t>
  </si>
  <si>
    <t>237630</t>
  </si>
  <si>
    <t>238517</t>
  </si>
  <si>
    <t>239442</t>
  </si>
  <si>
    <t>240211</t>
  </si>
  <si>
    <t>240816</t>
  </si>
  <si>
    <t>241448</t>
  </si>
  <si>
    <t>241735</t>
  </si>
  <si>
    <t>241879</t>
  </si>
  <si>
    <t>242366</t>
  </si>
  <si>
    <t>243090</t>
  </si>
  <si>
    <t>243685</t>
  </si>
  <si>
    <t>244153</t>
  </si>
  <si>
    <t>244646</t>
  </si>
  <si>
    <t>244937</t>
  </si>
  <si>
    <t>245049</t>
  </si>
  <si>
    <t>245545</t>
  </si>
  <si>
    <t>246079</t>
  </si>
  <si>
    <t>246433</t>
  </si>
  <si>
    <t>247143</t>
  </si>
  <si>
    <t>247299</t>
  </si>
  <si>
    <t>247381</t>
  </si>
  <si>
    <t>248093</t>
  </si>
  <si>
    <t>248459</t>
  </si>
  <si>
    <t>248743</t>
  </si>
  <si>
    <t>249098</t>
  </si>
  <si>
    <t>249232</t>
  </si>
  <si>
    <t>249321</t>
  </si>
  <si>
    <t>249642</t>
  </si>
  <si>
    <t>250016</t>
  </si>
  <si>
    <t>250288</t>
  </si>
  <si>
    <t>250813</t>
  </si>
  <si>
    <t>250970</t>
  </si>
  <si>
    <t>251024</t>
  </si>
  <si>
    <t>251496</t>
  </si>
  <si>
    <t>251815</t>
  </si>
  <si>
    <t>251939</t>
  </si>
  <si>
    <t>252030</t>
  </si>
  <si>
    <t>252054</t>
  </si>
  <si>
    <t>252167</t>
  </si>
  <si>
    <t>252285</t>
  </si>
  <si>
    <t>252456</t>
  </si>
  <si>
    <t>252540</t>
  </si>
  <si>
    <t>252566</t>
  </si>
  <si>
    <t>252584</t>
  </si>
  <si>
    <t>252649</t>
  </si>
  <si>
    <t>252701</t>
  </si>
  <si>
    <t>252744</t>
  </si>
  <si>
    <t>252792</t>
  </si>
  <si>
    <t>252856</t>
  </si>
  <si>
    <t>252875</t>
  </si>
  <si>
    <t>252884</t>
  </si>
  <si>
    <t>252919</t>
  </si>
  <si>
    <t>252914</t>
  </si>
  <si>
    <t>252961</t>
  </si>
  <si>
    <t>252994</t>
  </si>
  <si>
    <t>253003</t>
  </si>
  <si>
    <t>253011</t>
  </si>
  <si>
    <t>253059</t>
  </si>
  <si>
    <t>253132</t>
  </si>
  <si>
    <t>253200</t>
  </si>
  <si>
    <t>253281</t>
  </si>
  <si>
    <t>253362</t>
  </si>
  <si>
    <t>253385</t>
  </si>
  <si>
    <t>253396</t>
  </si>
  <si>
    <t>253480</t>
  </si>
  <si>
    <t>253563</t>
  </si>
  <si>
    <t>253619</t>
  </si>
  <si>
    <t>253681</t>
  </si>
  <si>
    <t>253742</t>
  </si>
  <si>
    <t>253763</t>
  </si>
  <si>
    <t>253861</t>
  </si>
  <si>
    <t>253972</t>
  </si>
  <si>
    <t>7277</t>
  </si>
  <si>
    <t>16809</t>
  </si>
  <si>
    <t>17291</t>
  </si>
  <si>
    <t>23088</t>
  </si>
  <si>
    <t>24364</t>
  </si>
  <si>
    <t>29006</t>
  </si>
  <si>
    <t>31505</t>
  </si>
  <si>
    <t>33252</t>
  </si>
  <si>
    <t>42063</t>
  </si>
  <si>
    <t>44331</t>
  </si>
  <si>
    <t>44920</t>
  </si>
  <si>
    <t>47825</t>
  </si>
  <si>
    <t>50326</t>
  </si>
  <si>
    <t>51608</t>
  </si>
  <si>
    <t>56874</t>
  </si>
  <si>
    <t>64111</t>
  </si>
  <si>
    <t>76025</t>
  </si>
  <si>
    <t>81999</t>
  </si>
  <si>
    <t>91227</t>
  </si>
  <si>
    <t>93315</t>
  </si>
  <si>
    <t>97848</t>
  </si>
  <si>
    <t>102299</t>
  </si>
  <si>
    <t>106842</t>
  </si>
  <si>
    <t>113061</t>
  </si>
  <si>
    <t>118232</t>
  </si>
  <si>
    <t>127715</t>
  </si>
  <si>
    <t>134874</t>
  </si>
  <si>
    <t>138241</t>
  </si>
  <si>
    <t>165591</t>
  </si>
  <si>
    <t>178183</t>
  </si>
  <si>
    <t>182230</t>
  </si>
  <si>
    <t>191059</t>
  </si>
  <si>
    <t>194865</t>
  </si>
  <si>
    <t>208144</t>
  </si>
  <si>
    <t>229175</t>
  </si>
  <si>
    <t>236260</t>
  </si>
  <si>
    <t>245771</t>
  </si>
  <si>
    <t>265077</t>
  </si>
  <si>
    <t>287313</t>
  </si>
  <si>
    <t>297967</t>
  </si>
  <si>
    <t>309601</t>
  </si>
  <si>
    <t>326171</t>
  </si>
  <si>
    <t>342461</t>
  </si>
  <si>
    <t>347227</t>
  </si>
  <si>
    <t>358037</t>
  </si>
  <si>
    <t>363751</t>
  </si>
  <si>
    <t>377266</t>
  </si>
  <si>
    <t>387316</t>
  </si>
  <si>
    <t>394759</t>
  </si>
  <si>
    <t>404568</t>
  </si>
  <si>
    <t>411474</t>
  </si>
  <si>
    <t>417200</t>
  </si>
  <si>
    <t>426125</t>
  </si>
  <si>
    <t>432029</t>
  </si>
  <si>
    <t>437617</t>
  </si>
  <si>
    <t>461734</t>
  </si>
  <si>
    <t>466941</t>
  </si>
  <si>
    <t>472377</t>
  </si>
  <si>
    <t>477671</t>
  </si>
  <si>
    <t>485468</t>
  </si>
  <si>
    <t>491441</t>
  </si>
  <si>
    <t>497169</t>
  </si>
  <si>
    <t>500102</t>
  </si>
  <si>
    <t>504127</t>
  </si>
  <si>
    <t>506470</t>
  </si>
  <si>
    <t>516494</t>
  </si>
  <si>
    <t>520381</t>
  </si>
  <si>
    <t>531338</t>
  </si>
  <si>
    <t>533935</t>
  </si>
  <si>
    <t>536694</t>
  </si>
  <si>
    <t>538604</t>
  </si>
  <si>
    <t>540923</t>
  </si>
  <si>
    <t>549993</t>
  </si>
  <si>
    <t>553456</t>
  </si>
  <si>
    <t>554887</t>
  </si>
  <si>
    <t>557818</t>
  </si>
  <si>
    <t>561204</t>
  </si>
  <si>
    <t>563891</t>
  </si>
  <si>
    <t>566555</t>
  </si>
  <si>
    <t>567729</t>
  </si>
  <si>
    <t>569935</t>
  </si>
  <si>
    <t>573003</t>
  </si>
  <si>
    <t>576423</t>
  </si>
  <si>
    <t>577906</t>
  </si>
  <si>
    <t>579289</t>
  </si>
  <si>
    <t>583126</t>
  </si>
  <si>
    <t>584195</t>
  </si>
  <si>
    <t>585303</t>
  </si>
  <si>
    <t>586844</t>
  </si>
  <si>
    <t>589434</t>
  </si>
  <si>
    <t>590071</t>
  </si>
  <si>
    <t>591208</t>
  </si>
  <si>
    <t>592904</t>
  </si>
  <si>
    <t>594229</t>
  </si>
  <si>
    <t>595916</t>
  </si>
  <si>
    <t>599149</t>
  </si>
  <si>
    <t>601818</t>
  </si>
  <si>
    <t>603721</t>
  </si>
  <si>
    <t>604478</t>
  </si>
  <si>
    <t>606520</t>
  </si>
  <si>
    <t>608112</t>
  </si>
  <si>
    <t>609584</t>
  </si>
  <si>
    <t>611044</t>
  </si>
  <si>
    <t>612763</t>
  </si>
  <si>
    <t>614781</t>
  </si>
  <si>
    <t>615684</t>
  </si>
  <si>
    <t>616857</t>
  </si>
  <si>
    <t>618127</t>
  </si>
  <si>
    <t>618771</t>
  </si>
  <si>
    <t>620081</t>
  </si>
  <si>
    <t>622153</t>
  </si>
  <si>
    <t>623765</t>
  </si>
  <si>
    <t>624659</t>
  </si>
  <si>
    <t>625574</t>
  </si>
  <si>
    <t>626898</t>
  </si>
  <si>
    <t>628301</t>
  </si>
  <si>
    <t>629260</t>
  </si>
  <si>
    <t>630436</t>
  </si>
  <si>
    <t>634543</t>
  </si>
  <si>
    <t>635257</t>
  </si>
  <si>
    <t>639568</t>
  </si>
  <si>
    <t>641706</t>
  </si>
  <si>
    <t>642560</t>
  </si>
  <si>
    <t>643523</t>
  </si>
  <si>
    <t>644641</t>
  </si>
  <si>
    <t>646170</t>
  </si>
  <si>
    <t>646721</t>
  </si>
  <si>
    <t>647833</t>
  </si>
  <si>
    <t>648654</t>
  </si>
  <si>
    <t>649935</t>
  </si>
  <si>
    <t>653052</t>
  </si>
  <si>
    <t>654182</t>
  </si>
  <si>
    <t>655330</t>
  </si>
  <si>
    <t>657500</t>
  </si>
  <si>
    <t>659259</t>
  </si>
  <si>
    <t>660185</t>
  </si>
  <si>
    <t>671579</t>
  </si>
  <si>
    <t>675593</t>
  </si>
  <si>
    <t>678738</t>
  </si>
  <si>
    <t>679688</t>
  </si>
  <si>
    <t>680726</t>
  </si>
  <si>
    <t>683194</t>
  </si>
  <si>
    <t>686458</t>
  </si>
  <si>
    <t>690903</t>
  </si>
  <si>
    <t>692177</t>
  </si>
  <si>
    <t>693261</t>
  </si>
  <si>
    <t>693467</t>
  </si>
  <si>
    <t>696820</t>
  </si>
  <si>
    <t>701534</t>
  </si>
  <si>
    <t>702544</t>
  </si>
  <si>
    <t>707040</t>
  </si>
  <si>
    <t>707784</t>
  </si>
  <si>
    <t>710099</t>
  </si>
  <si>
    <t>711195</t>
  </si>
  <si>
    <t>716444</t>
  </si>
  <si>
    <t>722876</t>
  </si>
  <si>
    <t>723347</t>
  </si>
  <si>
    <t>730633</t>
  </si>
  <si>
    <t>731242</t>
  </si>
  <si>
    <t>732531</t>
  </si>
  <si>
    <t>734305</t>
  </si>
  <si>
    <t>739367</t>
  </si>
  <si>
    <t>740450</t>
  </si>
  <si>
    <t>744780</t>
  </si>
  <si>
    <t>745750</t>
  </si>
  <si>
    <t>753072</t>
  </si>
  <si>
    <t>754658</t>
  </si>
  <si>
    <t>756671</t>
  </si>
  <si>
    <t>758373</t>
  </si>
  <si>
    <t>760118</t>
  </si>
  <si>
    <t>761011</t>
  </si>
  <si>
    <t>762746</t>
  </si>
  <si>
    <t>764977</t>
  </si>
  <si>
    <t>774585</t>
  </si>
  <si>
    <t>780313</t>
  </si>
  <si>
    <t>783818</t>
  </si>
  <si>
    <t>787782</t>
  </si>
  <si>
    <t>793914</t>
  </si>
  <si>
    <t>796346</t>
  </si>
  <si>
    <t>808241</t>
  </si>
  <si>
    <t>811372</t>
  </si>
  <si>
    <t>822978</t>
  </si>
  <si>
    <t>839194</t>
  </si>
  <si>
    <t>844874</t>
  </si>
  <si>
    <t>849974</t>
  </si>
  <si>
    <t>858456</t>
  </si>
  <si>
    <t>867597</t>
  </si>
  <si>
    <t>879671</t>
  </si>
  <si>
    <t>887701</t>
  </si>
  <si>
    <t>897704</t>
  </si>
  <si>
    <t>903679</t>
  </si>
  <si>
    <t>911573</t>
  </si>
  <si>
    <t>920879</t>
  </si>
  <si>
    <t>929239</t>
  </si>
  <si>
    <t>938216</t>
  </si>
  <si>
    <t>947919</t>
  </si>
  <si>
    <t>956712</t>
  </si>
  <si>
    <t>966368</t>
  </si>
  <si>
    <t>973265</t>
  </si>
  <si>
    <t>1019123</t>
  </si>
  <si>
    <t>1030930</t>
  </si>
  <si>
    <t>1049740</t>
  </si>
  <si>
    <t>1062690</t>
  </si>
  <si>
    <t>1083978</t>
  </si>
  <si>
    <t>1098441</t>
  </si>
  <si>
    <t>1117452</t>
  </si>
  <si>
    <t>1144857</t>
  </si>
  <si>
    <t>1160412</t>
  </si>
  <si>
    <t>1183443</t>
  </si>
  <si>
    <t>1201284</t>
  </si>
  <si>
    <t>1217492</t>
  </si>
  <si>
    <t>1230520</t>
  </si>
  <si>
    <t>1241421</t>
  </si>
  <si>
    <t>1254674</t>
  </si>
  <si>
    <t>1263476</t>
  </si>
  <si>
    <t>1272197</t>
  </si>
  <si>
    <t>1284781</t>
  </si>
  <si>
    <t>1292921</t>
  </si>
  <si>
    <t>1299620</t>
  </si>
  <si>
    <t>1306022</t>
  </si>
  <si>
    <t>1318504</t>
  </si>
  <si>
    <t>1323680</t>
  </si>
  <si>
    <t>1327186</t>
  </si>
  <si>
    <t>1335618</t>
  </si>
  <si>
    <t>1340497</t>
  </si>
  <si>
    <t>1360204</t>
  </si>
  <si>
    <t>1363947</t>
  </si>
  <si>
    <t>1367247</t>
  </si>
  <si>
    <t>1374368</t>
  </si>
  <si>
    <t>1377980</t>
  </si>
  <si>
    <t>1383626</t>
  </si>
  <si>
    <t>1385996</t>
  </si>
  <si>
    <t>1388321</t>
  </si>
  <si>
    <t>1391155</t>
  </si>
  <si>
    <t>1396951</t>
  </si>
  <si>
    <t>1399829</t>
  </si>
  <si>
    <t>1403214</t>
  </si>
  <si>
    <t>1406907</t>
  </si>
  <si>
    <t>1409553</t>
  </si>
  <si>
    <t>1412015</t>
  </si>
  <si>
    <t>1413566</t>
  </si>
  <si>
    <t>1419459</t>
  </si>
  <si>
    <t>1422622</t>
  </si>
  <si>
    <t>1424401</t>
  </si>
  <si>
    <t>1426417</t>
  </si>
  <si>
    <t>1429047</t>
  </si>
  <si>
    <t>1430259</t>
  </si>
  <si>
    <t>1431336</t>
  </si>
  <si>
    <t>1433320</t>
  </si>
  <si>
    <t>1434772</t>
  </si>
  <si>
    <t>1436010</t>
  </si>
  <si>
    <t>1437050</t>
  </si>
  <si>
    <t>1439515</t>
  </si>
  <si>
    <t>1440874</t>
  </si>
  <si>
    <t>1442045</t>
  </si>
  <si>
    <t>1444282</t>
  </si>
  <si>
    <t>1445979</t>
  </si>
  <si>
    <t>1447503</t>
  </si>
  <si>
    <t>1449654</t>
  </si>
  <si>
    <t>1452988</t>
  </si>
  <si>
    <t>1454290</t>
  </si>
  <si>
    <t>1455325</t>
  </si>
  <si>
    <t>1458001</t>
  </si>
  <si>
    <t>1459056</t>
  </si>
  <si>
    <t>1459894</t>
  </si>
  <si>
    <t>1461196</t>
  </si>
  <si>
    <t>1462110</t>
  </si>
  <si>
    <t>1463089</t>
  </si>
  <si>
    <t>1463953</t>
  </si>
  <si>
    <t>1465204</t>
  </si>
  <si>
    <t>1466595</t>
  </si>
  <si>
    <t>1467254</t>
  </si>
  <si>
    <t>1469565</t>
  </si>
  <si>
    <t>1471164</t>
  </si>
  <si>
    <t>1471899</t>
  </si>
  <si>
    <t>1472645</t>
  </si>
  <si>
    <t>1473588</t>
  </si>
  <si>
    <t>1474319</t>
  </si>
  <si>
    <t>1474826</t>
  </si>
  <si>
    <t>1475398</t>
  </si>
  <si>
    <t>1476605</t>
  </si>
  <si>
    <t>1477363</t>
  </si>
  <si>
    <t>1478088</t>
  </si>
  <si>
    <t>1478820</t>
  </si>
  <si>
    <t>1479821</t>
  </si>
  <si>
    <t>1480632</t>
  </si>
  <si>
    <t>1481637</t>
  </si>
  <si>
    <t>1482682</t>
  </si>
  <si>
    <t>1483296</t>
  </si>
  <si>
    <t>1484356</t>
  </si>
  <si>
    <t>1485315</t>
  </si>
  <si>
    <t>1486873</t>
  </si>
  <si>
    <t>1488060</t>
  </si>
  <si>
    <t>1488572</t>
  </si>
  <si>
    <t>1489457</t>
  </si>
  <si>
    <t>1490143</t>
  </si>
  <si>
    <t>1490876</t>
  </si>
  <si>
    <t>1494630</t>
  </si>
  <si>
    <t>1495864</t>
  </si>
  <si>
    <t>1496756</t>
  </si>
  <si>
    <t>1499110</t>
  </si>
  <si>
    <t>1500360</t>
  </si>
  <si>
    <t>1501185</t>
  </si>
  <si>
    <t>1501880</t>
  </si>
  <si>
    <t>1502986</t>
  </si>
  <si>
    <t>1503611</t>
  </si>
  <si>
    <t>1504426</t>
  </si>
  <si>
    <t>1505620</t>
  </si>
  <si>
    <t>1506732</t>
  </si>
  <si>
    <t>1507778</t>
  </si>
  <si>
    <t>1508558</t>
  </si>
  <si>
    <t>1509656</t>
  </si>
  <si>
    <t>1510385</t>
  </si>
  <si>
    <t>1511905</t>
  </si>
  <si>
    <t>1513202</t>
  </si>
  <si>
    <t>1516256</t>
  </si>
  <si>
    <t>1517350</t>
  </si>
  <si>
    <t>1519258</t>
  </si>
  <si>
    <t>1519734</t>
  </si>
  <si>
    <t>1520878</t>
  </si>
  <si>
    <t>1522165</t>
  </si>
  <si>
    <t>1523243</t>
  </si>
  <si>
    <t>1524352</t>
  </si>
  <si>
    <t>1526638</t>
  </si>
  <si>
    <t>1527968</t>
  </si>
  <si>
    <t>1528868</t>
  </si>
  <si>
    <t>1531993</t>
  </si>
  <si>
    <t>1534350</t>
  </si>
  <si>
    <t>1537430</t>
  </si>
  <si>
    <t>1539395</t>
  </si>
  <si>
    <t>1541250</t>
  </si>
  <si>
    <t>1543951</t>
  </si>
  <si>
    <t>1546583</t>
  </si>
  <si>
    <t>1548092</t>
  </si>
  <si>
    <t>1551520</t>
  </si>
  <si>
    <t>1554184</t>
  </si>
  <si>
    <t>1559337</t>
  </si>
  <si>
    <t>1563719</t>
  </si>
  <si>
    <t>1565684</t>
  </si>
  <si>
    <t>1567635</t>
  </si>
  <si>
    <t>1570975</t>
  </si>
  <si>
    <t>1574223</t>
  </si>
  <si>
    <t>1578033</t>
  </si>
  <si>
    <t>1581540</t>
  </si>
  <si>
    <t>1587015</t>
  </si>
  <si>
    <t>1589501</t>
  </si>
  <si>
    <t>1593059</t>
  </si>
  <si>
    <t>1598293</t>
  </si>
  <si>
    <t>1602406</t>
  </si>
  <si>
    <t>1606581</t>
  </si>
  <si>
    <t>1611447</t>
  </si>
  <si>
    <t>1616405</t>
  </si>
  <si>
    <t>1620317</t>
  </si>
  <si>
    <t>1623319</t>
  </si>
  <si>
    <t>1632182</t>
  </si>
  <si>
    <t>1640849</t>
  </si>
  <si>
    <t>1647503</t>
  </si>
  <si>
    <t>1656680</t>
  </si>
  <si>
    <t>1665540</t>
  </si>
  <si>
    <t>1671391</t>
  </si>
  <si>
    <t>1675827</t>
  </si>
  <si>
    <t>1690380</t>
  </si>
  <si>
    <t>1702070</t>
  </si>
  <si>
    <t>1709999</t>
  </si>
  <si>
    <t>1723882</t>
  </si>
  <si>
    <t>1739976</t>
  </si>
  <si>
    <t>1748042</t>
  </si>
  <si>
    <t>1754793</t>
  </si>
  <si>
    <t>1773930</t>
  </si>
  <si>
    <t>1792361</t>
  </si>
  <si>
    <t>1808082</t>
  </si>
  <si>
    <t>1827821</t>
  </si>
  <si>
    <t>1845038</t>
  </si>
  <si>
    <t>1853804</t>
  </si>
  <si>
    <t>1862900</t>
  </si>
  <si>
    <t>1884170</t>
  </si>
  <si>
    <t>1904107</t>
  </si>
  <si>
    <t>1922601</t>
  </si>
  <si>
    <t>1943513</t>
  </si>
  <si>
    <t>1961448</t>
  </si>
  <si>
    <t>1970516</t>
  </si>
  <si>
    <t>1982122</t>
  </si>
  <si>
    <t>2009456</t>
  </si>
  <si>
    <t>2028881</t>
  </si>
  <si>
    <t>2050164</t>
  </si>
  <si>
    <t>2069085</t>
  </si>
  <si>
    <t>2085119</t>
  </si>
  <si>
    <t>2098818</t>
  </si>
  <si>
    <t>2109820</t>
  </si>
  <si>
    <t>2133196</t>
  </si>
  <si>
    <t>2147168</t>
  </si>
  <si>
    <t>2158183</t>
  </si>
  <si>
    <t>2169452</t>
  </si>
  <si>
    <t>2180494</t>
  </si>
  <si>
    <t>2194762</t>
  </si>
  <si>
    <t>2207960</t>
  </si>
  <si>
    <t>2222338</t>
  </si>
  <si>
    <t>2230871</t>
  </si>
  <si>
    <t>2238388</t>
  </si>
  <si>
    <t>2250708</t>
  </si>
  <si>
    <t>2258603</t>
  </si>
  <si>
    <t>9749</t>
  </si>
  <si>
    <t>9357</t>
  </si>
  <si>
    <t>38080</t>
  </si>
  <si>
    <t>40437</t>
  </si>
  <si>
    <t>43208</t>
  </si>
  <si>
    <t>48021</t>
  </si>
  <si>
    <t>55668</t>
  </si>
  <si>
    <t>59109</t>
  </si>
  <si>
    <t>62391</t>
  </si>
  <si>
    <t>67504</t>
  </si>
  <si>
    <t>74797</t>
  </si>
  <si>
    <t>77357</t>
  </si>
  <si>
    <t>85915</t>
  </si>
  <si>
    <t>89250</t>
  </si>
  <si>
    <t>95708</t>
  </si>
  <si>
    <t>98372</t>
  </si>
  <si>
    <t>100875</t>
  </si>
  <si>
    <t>102548</t>
  </si>
  <si>
    <t>108947</t>
  </si>
  <si>
    <t>117248</t>
  </si>
  <si>
    <t>118902</t>
  </si>
  <si>
    <t>121343</t>
  </si>
  <si>
    <t>123486</t>
  </si>
  <si>
    <t>131148</t>
  </si>
  <si>
    <t>133952</t>
  </si>
  <si>
    <t>138980</t>
  </si>
  <si>
    <t>143374</t>
  </si>
  <si>
    <t>144783</t>
  </si>
  <si>
    <t>146446</t>
  </si>
  <si>
    <t>150376</t>
  </si>
  <si>
    <t>15816</t>
  </si>
  <si>
    <t>21258</t>
  </si>
  <si>
    <t>21800</t>
  </si>
  <si>
    <t>23304</t>
  </si>
  <si>
    <t>27552</t>
  </si>
  <si>
    <t>28682</t>
  </si>
  <si>
    <t>29882</t>
  </si>
  <si>
    <t>37252</t>
  </si>
  <si>
    <t>37817</t>
  </si>
  <si>
    <t>38262</t>
  </si>
  <si>
    <t>39023</t>
  </si>
  <si>
    <t>39661</t>
  </si>
  <si>
    <t>40317</t>
  </si>
  <si>
    <t>42091</t>
  </si>
  <si>
    <t>43267</t>
  </si>
  <si>
    <t>44259</t>
  </si>
  <si>
    <t>44746</t>
  </si>
  <si>
    <t>47984</t>
  </si>
  <si>
    <t>49684</t>
  </si>
  <si>
    <t>51046</t>
  </si>
  <si>
    <t>54435</t>
  </si>
  <si>
    <t>55398</t>
  </si>
  <si>
    <t>58075</t>
  </si>
  <si>
    <t>60567</t>
  </si>
  <si>
    <t>63401</t>
  </si>
  <si>
    <t>64141</t>
  </si>
  <si>
    <t>65053</t>
  </si>
  <si>
    <t>66211</t>
  </si>
  <si>
    <t>66984</t>
  </si>
  <si>
    <t>67831</t>
  </si>
  <si>
    <t>68696</t>
  </si>
  <si>
    <t>70429</t>
  </si>
  <si>
    <t>71176</t>
  </si>
  <si>
    <t>71823</t>
  </si>
  <si>
    <t>72566</t>
  </si>
  <si>
    <t>73456</t>
  </si>
  <si>
    <t>75110</t>
  </si>
  <si>
    <t>76514</t>
  </si>
  <si>
    <t>76961</t>
  </si>
  <si>
    <t>78373</t>
  </si>
  <si>
    <t>78947</t>
  </si>
  <si>
    <t>79422</t>
  </si>
  <si>
    <t>80437</t>
  </si>
  <si>
    <t>80836</t>
  </si>
  <si>
    <t>81321</t>
  </si>
  <si>
    <t>81769</t>
  </si>
  <si>
    <t>82059</t>
  </si>
  <si>
    <t>82513</t>
  </si>
  <si>
    <t>82753</t>
  </si>
  <si>
    <t>83561</t>
  </si>
  <si>
    <t>84253</t>
  </si>
  <si>
    <t>85725</t>
  </si>
  <si>
    <t>85944</t>
  </si>
  <si>
    <t>86227</t>
  </si>
  <si>
    <t>86466</t>
  </si>
  <si>
    <t>86759</t>
  </si>
  <si>
    <t>87058</t>
  </si>
  <si>
    <t>87306</t>
  </si>
  <si>
    <t>87630</t>
  </si>
  <si>
    <t>87881</t>
  </si>
  <si>
    <t>88145</t>
  </si>
  <si>
    <t>88623</t>
  </si>
  <si>
    <t>89090</t>
  </si>
  <si>
    <t>89407</t>
  </si>
  <si>
    <t>90021</t>
  </si>
  <si>
    <t>90208</t>
  </si>
  <si>
    <t>90563</t>
  </si>
  <si>
    <t>90708</t>
  </si>
  <si>
    <t>91044</t>
  </si>
  <si>
    <t>91456</t>
  </si>
  <si>
    <t>91631</t>
  </si>
  <si>
    <t>91926</t>
  </si>
  <si>
    <t>92151</t>
  </si>
  <si>
    <t>92611</t>
  </si>
  <si>
    <t>92832</t>
  </si>
  <si>
    <t>93113</t>
  </si>
  <si>
    <t>93374</t>
  </si>
  <si>
    <t>93547</t>
  </si>
  <si>
    <t>93884</t>
  </si>
  <si>
    <t>94036</t>
  </si>
  <si>
    <t>94155</t>
  </si>
  <si>
    <t>94577</t>
  </si>
  <si>
    <t>94856</t>
  </si>
  <si>
    <t>95083</t>
  </si>
  <si>
    <t>95975</t>
  </si>
  <si>
    <t>96478</t>
  </si>
  <si>
    <t>100885</t>
  </si>
  <si>
    <t>101763</t>
  </si>
  <si>
    <t>103098</t>
  </si>
  <si>
    <t>106641</t>
  </si>
  <si>
    <t>107657</t>
  </si>
  <si>
    <t>108802</t>
  </si>
  <si>
    <t>117220</t>
  </si>
  <si>
    <t>118322</t>
  </si>
  <si>
    <t>119629</t>
  </si>
  <si>
    <t>121145</t>
  </si>
  <si>
    <t>122367</t>
  </si>
  <si>
    <t>123532</t>
  </si>
  <si>
    <t>125360</t>
  </si>
  <si>
    <t>126995</t>
  </si>
  <si>
    <t>139947</t>
  </si>
  <si>
    <t>141175</t>
  </si>
  <si>
    <t>142378</t>
  </si>
  <si>
    <t>146362</t>
  </si>
  <si>
    <t>149825</t>
  </si>
  <si>
    <t>151740</t>
  </si>
  <si>
    <t>153371</t>
  </si>
  <si>
    <t>160714</t>
  </si>
  <si>
    <t>162397</t>
  </si>
  <si>
    <t>164281</t>
  </si>
  <si>
    <t>166132</t>
  </si>
  <si>
    <t>167304</t>
  </si>
  <si>
    <t>176045</t>
  </si>
  <si>
    <t>180427</t>
  </si>
  <si>
    <t>182238</t>
  </si>
  <si>
    <t>186516</t>
  </si>
  <si>
    <t>188547</t>
  </si>
  <si>
    <t>190464</t>
  </si>
  <si>
    <t>194145</t>
  </si>
  <si>
    <t>195434</t>
  </si>
  <si>
    <t>197259</t>
  </si>
  <si>
    <t>199393</t>
  </si>
  <si>
    <t>201389</t>
  </si>
  <si>
    <t>209296</t>
  </si>
  <si>
    <t>212825</t>
  </si>
  <si>
    <t>214668</t>
  </si>
  <si>
    <t>218998</t>
  </si>
  <si>
    <t>221249</t>
  </si>
  <si>
    <t>223471</t>
  </si>
  <si>
    <t>225952</t>
  </si>
  <si>
    <t>229541</t>
  </si>
  <si>
    <t>231394</t>
  </si>
  <si>
    <t>233317</t>
  </si>
  <si>
    <t>234942</t>
  </si>
  <si>
    <t>236659</t>
  </si>
  <si>
    <t>238131</t>
  </si>
  <si>
    <t>239584</t>
  </si>
  <si>
    <t>241035</t>
  </si>
  <si>
    <t>242839</t>
  </si>
  <si>
    <t>244437</t>
  </si>
  <si>
    <t>246241</t>
  </si>
  <si>
    <t>247569</t>
  </si>
  <si>
    <t>253014</t>
  </si>
  <si>
    <t>253953</t>
  </si>
  <si>
    <t>254871</t>
  </si>
  <si>
    <t>262828</t>
  </si>
  <si>
    <t>264755</t>
  </si>
  <si>
    <t>265708</t>
  </si>
  <si>
    <t>266665</t>
  </si>
  <si>
    <t>267602</t>
  </si>
  <si>
    <t>269007</t>
  </si>
  <si>
    <t>270356</t>
  </si>
  <si>
    <t>271855</t>
  </si>
  <si>
    <t>273496</t>
  </si>
  <si>
    <t>275212</t>
  </si>
  <si>
    <t>277118</t>
  </si>
  <si>
    <t>280868</t>
  </si>
  <si>
    <t>282770</t>
  </si>
  <si>
    <t>284524</t>
  </si>
  <si>
    <t>20936</t>
  </si>
  <si>
    <t>21614</t>
  </si>
  <si>
    <t>21986</t>
  </si>
  <si>
    <t>22606</t>
  </si>
  <si>
    <t>22638</t>
  </si>
  <si>
    <t>22887</t>
  </si>
  <si>
    <t>23268</t>
  </si>
  <si>
    <t>23397</t>
  </si>
  <si>
    <t>23583</t>
  </si>
  <si>
    <t>25451</t>
  </si>
  <si>
    <t>26248</t>
  </si>
  <si>
    <t>26411</t>
  </si>
  <si>
    <t>29841</t>
  </si>
  <si>
    <t>30487</t>
  </si>
  <si>
    <t>4886</t>
  </si>
  <si>
    <t>6689</t>
  </si>
  <si>
    <t>8264</t>
  </si>
  <si>
    <t>8469</t>
  </si>
  <si>
    <t>10184</t>
  </si>
  <si>
    <t>11030</t>
  </si>
  <si>
    <t>12260</t>
  </si>
  <si>
    <t>15424</t>
  </si>
  <si>
    <t>16710</t>
  </si>
  <si>
    <t>19168</t>
  </si>
  <si>
    <t>20846</t>
  </si>
  <si>
    <t>21610</t>
  </si>
  <si>
    <t>21700</t>
  </si>
  <si>
    <t>21770</t>
  </si>
  <si>
    <t>20600</t>
  </si>
  <si>
    <t>23900</t>
  </si>
  <si>
    <t>24500</t>
  </si>
  <si>
    <t>25400</t>
  </si>
  <si>
    <t>25700</t>
  </si>
  <si>
    <t>25900</t>
  </si>
  <si>
    <t>26100</t>
  </si>
  <si>
    <t>26600</t>
  </si>
  <si>
    <t>27500</t>
  </si>
  <si>
    <t>27600</t>
  </si>
  <si>
    <t>27700</t>
  </si>
  <si>
    <t>27800</t>
  </si>
  <si>
    <t>28000</t>
  </si>
  <si>
    <t>28100</t>
  </si>
  <si>
    <t>28200</t>
  </si>
  <si>
    <t>28800</t>
  </si>
  <si>
    <t>28900</t>
  </si>
  <si>
    <t>29800</t>
  </si>
  <si>
    <t>29900</t>
  </si>
  <si>
    <t>30300</t>
  </si>
  <si>
    <t>30500</t>
  </si>
  <si>
    <t>31300</t>
  </si>
  <si>
    <t>31500</t>
  </si>
  <si>
    <t>31600</t>
  </si>
  <si>
    <t>31900</t>
  </si>
  <si>
    <t>32400</t>
  </si>
  <si>
    <t>33300</t>
  </si>
  <si>
    <t>33900</t>
  </si>
  <si>
    <t>35200</t>
  </si>
  <si>
    <t>36100</t>
  </si>
  <si>
    <t>36300</t>
  </si>
  <si>
    <t>36500</t>
  </si>
  <si>
    <t>37100</t>
  </si>
  <si>
    <t>39600</t>
  </si>
  <si>
    <t>39900</t>
  </si>
  <si>
    <t>42100</t>
  </si>
  <si>
    <t>42700</t>
  </si>
  <si>
    <t>45800</t>
  </si>
  <si>
    <t>49500</t>
  </si>
  <si>
    <t>49800</t>
  </si>
  <si>
    <t>50500</t>
  </si>
  <si>
    <t>50600</t>
  </si>
  <si>
    <t>54600</t>
  </si>
  <si>
    <t>55800</t>
  </si>
  <si>
    <t>65100</t>
  </si>
  <si>
    <t>65200</t>
  </si>
  <si>
    <t>80400</t>
  </si>
  <si>
    <t>83400</t>
  </si>
  <si>
    <t>87100</t>
  </si>
  <si>
    <t>87300</t>
  </si>
  <si>
    <t>122600</t>
  </si>
  <si>
    <t>141000</t>
  </si>
  <si>
    <t>169100</t>
  </si>
  <si>
    <t>180700</t>
  </si>
  <si>
    <t>206700</t>
  </si>
  <si>
    <t>211500</t>
  </si>
  <si>
    <t>218900</t>
  </si>
  <si>
    <t>222100</t>
  </si>
  <si>
    <t>250200</t>
  </si>
  <si>
    <t>260600</t>
  </si>
  <si>
    <t>279900</t>
  </si>
  <si>
    <t>283000</t>
  </si>
  <si>
    <t>288400</t>
  </si>
  <si>
    <t>291500</t>
  </si>
  <si>
    <t>308300</t>
  </si>
  <si>
    <t>311500</t>
  </si>
  <si>
    <t>317600</t>
  </si>
  <si>
    <t>34.8021</t>
  </si>
  <si>
    <t>38.9968</t>
  </si>
  <si>
    <t>7481</t>
  </si>
  <si>
    <t>10209</t>
  </si>
  <si>
    <t>13549</t>
  </si>
  <si>
    <t>13666</t>
  </si>
  <si>
    <t>13895</t>
  </si>
  <si>
    <t>14469</t>
  </si>
  <si>
    <t>18166</t>
  </si>
  <si>
    <t>19610</t>
  </si>
  <si>
    <t>20780</t>
  </si>
  <si>
    <t>21514</t>
  </si>
  <si>
    <t>21534</t>
  </si>
  <si>
    <t>21593</t>
  </si>
  <si>
    <t>21609</t>
  </si>
  <si>
    <t>21625</t>
  </si>
  <si>
    <t>21663</t>
  </si>
  <si>
    <t>21682</t>
  </si>
  <si>
    <t>21690</t>
  </si>
  <si>
    <t>21747</t>
  </si>
  <si>
    <t>21756</t>
  </si>
  <si>
    <t>21766</t>
  </si>
  <si>
    <t>21808</t>
  </si>
  <si>
    <t>21867</t>
  </si>
  <si>
    <t>21876</t>
  </si>
  <si>
    <t>21884</t>
  </si>
  <si>
    <t>21915</t>
  </si>
  <si>
    <t>21920</t>
  </si>
  <si>
    <t>21937</t>
  </si>
  <si>
    <t>22011</t>
  </si>
  <si>
    <t>11536</t>
  </si>
  <si>
    <t>7782</t>
  </si>
  <si>
    <t>12050</t>
  </si>
  <si>
    <t>12212</t>
  </si>
  <si>
    <t>12939</t>
  </si>
  <si>
    <t>13284</t>
  </si>
  <si>
    <t>13581</t>
  </si>
  <si>
    <t>14313</t>
  </si>
  <si>
    <t>24734</t>
  </si>
  <si>
    <t>24952</t>
  </si>
  <si>
    <t>25324</t>
  </si>
  <si>
    <t>25420</t>
  </si>
  <si>
    <t>25562</t>
  </si>
  <si>
    <t>25851</t>
  </si>
  <si>
    <t>26339</t>
  </si>
  <si>
    <t>26377</t>
  </si>
  <si>
    <t>26663</t>
  </si>
  <si>
    <t>26873</t>
  </si>
  <si>
    <t>-8.8742</t>
  </si>
  <si>
    <t>125.7275</t>
  </si>
  <si>
    <t>8562</t>
  </si>
  <si>
    <t>9543</t>
  </si>
  <si>
    <t>13250</t>
  </si>
  <si>
    <t>13362</t>
  </si>
  <si>
    <t>13441</t>
  </si>
  <si>
    <t>13586</t>
  </si>
  <si>
    <t>7423</t>
  </si>
  <si>
    <t>7818</t>
  </si>
  <si>
    <t>13552</t>
  </si>
  <si>
    <t>17048</t>
  </si>
  <si>
    <t>18009</t>
  </si>
  <si>
    <t>24170</t>
  </si>
  <si>
    <t>25812</t>
  </si>
  <si>
    <t>26003</t>
  </si>
  <si>
    <t>27788</t>
  </si>
  <si>
    <t>27962</t>
  </si>
  <si>
    <t>29458</t>
  </si>
  <si>
    <t>29663</t>
  </si>
  <si>
    <t>30934</t>
  </si>
  <si>
    <t>31341</t>
  </si>
  <si>
    <t>32129</t>
  </si>
  <si>
    <t>36727</t>
  </si>
  <si>
    <t>47416</t>
  </si>
  <si>
    <t>48103</t>
  </si>
  <si>
    <t>51750</t>
  </si>
  <si>
    <t>51807</t>
  </si>
  <si>
    <t>52912</t>
  </si>
  <si>
    <t>55551</t>
  </si>
  <si>
    <t>56748</t>
  </si>
  <si>
    <t>58229</t>
  </si>
  <si>
    <t>60486</t>
  </si>
  <si>
    <t>61402</t>
  </si>
  <si>
    <t>62249</t>
  </si>
  <si>
    <t>63846</t>
  </si>
  <si>
    <t>65303</t>
  </si>
  <si>
    <t>66459</t>
  </si>
  <si>
    <t>68464</t>
  </si>
  <si>
    <t>69226</t>
  </si>
  <si>
    <t>69624</t>
  </si>
  <si>
    <t>70851</t>
  </si>
  <si>
    <t>73607</t>
  </si>
  <si>
    <t>77798</t>
  </si>
  <si>
    <t>80082</t>
  </si>
  <si>
    <t>81204</t>
  </si>
  <si>
    <t>84218</t>
  </si>
  <si>
    <t>84741</t>
  </si>
  <si>
    <t>86801</t>
  </si>
  <si>
    <t>87884</t>
  </si>
  <si>
    <t>95763</t>
  </si>
  <si>
    <t>97026</t>
  </si>
  <si>
    <t>97776</t>
  </si>
  <si>
    <t>98426</t>
  </si>
  <si>
    <t>101245</t>
  </si>
  <si>
    <t>104401</t>
  </si>
  <si>
    <t>104980</t>
  </si>
  <si>
    <t>105364</t>
  </si>
  <si>
    <t>105499</t>
  </si>
  <si>
    <t>106050</t>
  </si>
  <si>
    <t>107049</t>
  </si>
  <si>
    <t>108491</t>
  </si>
  <si>
    <t>113415</t>
  </si>
  <si>
    <t>116526</t>
  </si>
  <si>
    <t>117701</t>
  </si>
  <si>
    <t>119446</t>
  </si>
  <si>
    <t>120999</t>
  </si>
  <si>
    <t>122775</t>
  </si>
  <si>
    <t>124610</t>
  </si>
  <si>
    <t>125635</t>
  </si>
  <si>
    <t>131019</t>
  </si>
  <si>
    <t>132983</t>
  </si>
  <si>
    <t>135543</t>
  </si>
  <si>
    <t>137460</t>
  </si>
  <si>
    <t>140180</t>
  </si>
  <si>
    <t>144657</t>
  </si>
  <si>
    <t>146740</t>
  </si>
  <si>
    <t>148995</t>
  </si>
  <si>
    <t>151214</t>
  </si>
  <si>
    <t>152436</t>
  </si>
  <si>
    <t>154455</t>
  </si>
  <si>
    <t>156160</t>
  </si>
  <si>
    <t>157446</t>
  </si>
  <si>
    <t>162223</t>
  </si>
  <si>
    <t>165067</t>
  </si>
  <si>
    <t>167699</t>
  </si>
  <si>
    <t>169300</t>
  </si>
  <si>
    <t>171143</t>
  </si>
  <si>
    <t>172885</t>
  </si>
  <si>
    <t>173862</t>
  </si>
  <si>
    <t>175340</t>
  </si>
  <si>
    <t>176859</t>
  </si>
  <si>
    <t>180381</t>
  </si>
  <si>
    <t>180830</t>
  </si>
  <si>
    <t>181198</t>
  </si>
  <si>
    <t>181627</t>
  </si>
  <si>
    <t>183530</t>
  </si>
  <si>
    <t>184499</t>
  </si>
  <si>
    <t>185421</t>
  </si>
  <si>
    <t>186173</t>
  </si>
  <si>
    <t>187753</t>
  </si>
  <si>
    <t>188317</t>
  </si>
  <si>
    <t>188607</t>
  </si>
  <si>
    <t>189358</t>
  </si>
  <si>
    <t>190155</t>
  </si>
  <si>
    <t>192282</t>
  </si>
  <si>
    <t>195739</t>
  </si>
  <si>
    <t>196945</t>
  </si>
  <si>
    <t>198006</t>
  </si>
  <si>
    <t>198778</t>
  </si>
  <si>
    <t>199476</t>
  </si>
  <si>
    <t>200984</t>
  </si>
  <si>
    <t>202123</t>
  </si>
  <si>
    <t>202399</t>
  </si>
  <si>
    <t>202994</t>
  </si>
  <si>
    <t>205176</t>
  </si>
  <si>
    <t>205719</t>
  </si>
  <si>
    <t>206863</t>
  </si>
  <si>
    <t>207364</t>
  </si>
  <si>
    <t>207686</t>
  </si>
  <si>
    <t>209166</t>
  </si>
  <si>
    <t>209755</t>
  </si>
  <si>
    <t>210983</t>
  </si>
  <si>
    <t>211561</t>
  </si>
  <si>
    <t>212056</t>
  </si>
  <si>
    <t>212304</t>
  </si>
  <si>
    <t>213505</t>
  </si>
  <si>
    <t>213969</t>
  </si>
  <si>
    <t>214407</t>
  </si>
  <si>
    <t>214916</t>
  </si>
  <si>
    <t>215365</t>
  </si>
  <si>
    <t>216712</t>
  </si>
  <si>
    <t>217928</t>
  </si>
  <si>
    <t>218377</t>
  </si>
  <si>
    <t>218775</t>
  </si>
  <si>
    <t>219035</t>
  </si>
  <si>
    <t>220645</t>
  </si>
  <si>
    <t>221545</t>
  </si>
  <si>
    <t>222461</t>
  </si>
  <si>
    <t>223391</t>
  </si>
  <si>
    <t>224397</t>
  </si>
  <si>
    <t>226070</t>
  </si>
  <si>
    <t>228267</t>
  </si>
  <si>
    <t>229754</t>
  </si>
  <si>
    <t>231285</t>
  </si>
  <si>
    <t>232643</t>
  </si>
  <si>
    <t>234012</t>
  </si>
  <si>
    <t>234791</t>
  </si>
  <si>
    <t>236593</t>
  </si>
  <si>
    <t>239104</t>
  </si>
  <si>
    <t>242238</t>
  </si>
  <si>
    <t>244517</t>
  </si>
  <si>
    <t>246001</t>
  </si>
  <si>
    <t>251191</t>
  </si>
  <si>
    <t>253058</t>
  </si>
  <si>
    <t>255870</t>
  </si>
  <si>
    <t>262602</t>
  </si>
  <si>
    <t>264730</t>
  </si>
  <si>
    <t>266696</t>
  </si>
  <si>
    <t>269653</t>
  </si>
  <si>
    <t>272505</t>
  </si>
  <si>
    <t>274270</t>
  </si>
  <si>
    <t>276198</t>
  </si>
  <si>
    <t>277497</t>
  </si>
  <si>
    <t>279634</t>
  </si>
  <si>
    <t>281554</t>
  </si>
  <si>
    <t>284754</t>
  </si>
  <si>
    <t>286230</t>
  </si>
  <si>
    <t>286940</t>
  </si>
  <si>
    <t>288935</t>
  </si>
  <si>
    <t>290282</t>
  </si>
  <si>
    <t>291515</t>
  </si>
  <si>
    <t>294184</t>
  </si>
  <si>
    <t>295170</t>
  </si>
  <si>
    <t>295789</t>
  </si>
  <si>
    <t>297123</t>
  </si>
  <si>
    <t>298141</t>
  </si>
  <si>
    <t>298855</t>
  </si>
  <si>
    <t>299331</t>
  </si>
  <si>
    <t>299771</t>
  </si>
  <si>
    <t>301273</t>
  </si>
  <si>
    <t>301869</t>
  </si>
  <si>
    <t>303467</t>
  </si>
  <si>
    <t>305055</t>
  </si>
  <si>
    <t>307778</t>
  </si>
  <si>
    <t>309126</t>
  </si>
  <si>
    <t>310705</t>
  </si>
  <si>
    <t>312979</t>
  </si>
  <si>
    <t>314730</t>
  </si>
  <si>
    <t>316004</t>
  </si>
  <si>
    <t>317758</t>
  </si>
  <si>
    <t>319475</t>
  </si>
  <si>
    <t>320767</t>
  </si>
  <si>
    <t>323201</t>
  </si>
  <si>
    <t>324846</t>
  </si>
  <si>
    <t>326329</t>
  </si>
  <si>
    <t>328637</t>
  </si>
  <si>
    <t>330331</t>
  </si>
  <si>
    <t>331910</t>
  </si>
  <si>
    <t>332962</t>
  </si>
  <si>
    <t>336652</t>
  </si>
  <si>
    <t>339065</t>
  </si>
  <si>
    <t>342598</t>
  </si>
  <si>
    <t>344386</t>
  </si>
  <si>
    <t>346290</t>
  </si>
  <si>
    <t>347307</t>
  </si>
  <si>
    <t>350262</t>
  </si>
  <si>
    <t>352180</t>
  </si>
  <si>
    <t>354441</t>
  </si>
  <si>
    <t>358521</t>
  </si>
  <si>
    <t>360645</t>
  </si>
  <si>
    <t>362236</t>
  </si>
  <si>
    <t>364538</t>
  </si>
  <si>
    <t>369632</t>
  </si>
  <si>
    <t>372985</t>
  </si>
  <si>
    <t>375756</t>
  </si>
  <si>
    <t>378917</t>
  </si>
  <si>
    <t>388017</t>
  </si>
  <si>
    <t>393305</t>
  </si>
  <si>
    <t>400378</t>
  </si>
  <si>
    <t>406349</t>
  </si>
  <si>
    <t>413155</t>
  </si>
  <si>
    <t>419641</t>
  </si>
  <si>
    <t>424786</t>
  </si>
  <si>
    <t>429646</t>
  </si>
  <si>
    <t>432241</t>
  </si>
  <si>
    <t>438356</t>
  </si>
  <si>
    <t>443979</t>
  </si>
  <si>
    <t>449036</t>
  </si>
  <si>
    <t>457597</t>
  </si>
  <si>
    <t>460361</t>
  </si>
  <si>
    <t>471196</t>
  </si>
  <si>
    <t>479032</t>
  </si>
  <si>
    <t>491854</t>
  </si>
  <si>
    <t>499664</t>
  </si>
  <si>
    <t>505497</t>
  </si>
  <si>
    <t>510696</t>
  </si>
  <si>
    <t>516831</t>
  </si>
  <si>
    <t>521335</t>
  </si>
  <si>
    <t>530545</t>
  </si>
  <si>
    <t>11976</t>
  </si>
  <si>
    <t>25582</t>
  </si>
  <si>
    <t>38809</t>
  </si>
  <si>
    <t>48886</t>
  </si>
  <si>
    <t>53808</t>
  </si>
  <si>
    <t>63151</t>
  </si>
  <si>
    <t>86396</t>
  </si>
  <si>
    <t>89480</t>
  </si>
  <si>
    <t>92691</t>
  </si>
  <si>
    <t>95780</t>
  </si>
  <si>
    <t>104030</t>
  </si>
  <si>
    <t>106133</t>
  </si>
  <si>
    <t>112895</t>
  </si>
  <si>
    <t>113987</t>
  </si>
  <si>
    <t>117602</t>
  </si>
  <si>
    <t>118694</t>
  </si>
  <si>
    <t>122793</t>
  </si>
  <si>
    <t>124369</t>
  </si>
  <si>
    <t>125963</t>
  </si>
  <si>
    <t>126984</t>
  </si>
  <si>
    <t>128947</t>
  </si>
  <si>
    <t>129921</t>
  </si>
  <si>
    <t>130852</t>
  </si>
  <si>
    <t>133400</t>
  </si>
  <si>
    <t>135322</t>
  </si>
  <si>
    <t>144598</t>
  </si>
  <si>
    <t>146839</t>
  </si>
  <si>
    <t>149102</t>
  </si>
  <si>
    <t>150087</t>
  </si>
  <si>
    <t>151417</t>
  </si>
  <si>
    <t>153379</t>
  </si>
  <si>
    <t>154640</t>
  </si>
  <si>
    <t>156022</t>
  </si>
  <si>
    <t>158828</t>
  </si>
  <si>
    <t>160240</t>
  </si>
  <si>
    <t>161533</t>
  </si>
  <si>
    <t>162848</t>
  </si>
  <si>
    <t>164234</t>
  </si>
  <si>
    <t>167198</t>
  </si>
  <si>
    <t>169182</t>
  </si>
  <si>
    <t>170595</t>
  </si>
  <si>
    <t>171809</t>
  </si>
  <si>
    <t>173111</t>
  </si>
  <si>
    <t>175422</t>
  </si>
  <si>
    <t>176965</t>
  </si>
  <si>
    <t>178278</t>
  </si>
  <si>
    <t>180680</t>
  </si>
  <si>
    <t>182995</t>
  </si>
  <si>
    <t>185292</t>
  </si>
  <si>
    <t>187511</t>
  </si>
  <si>
    <t>190390</t>
  </si>
  <si>
    <t>191883</t>
  </si>
  <si>
    <t>193217</t>
  </si>
  <si>
    <t>194515</t>
  </si>
  <si>
    <t>195671</t>
  </si>
  <si>
    <t>196720</t>
  </si>
  <si>
    <t>197733</t>
  </si>
  <si>
    <t>198820</t>
  </si>
  <si>
    <t>199834</t>
  </si>
  <si>
    <t>201013</t>
  </si>
  <si>
    <t>202010</t>
  </si>
  <si>
    <t>203002</t>
  </si>
  <si>
    <t>206365</t>
  </si>
  <si>
    <t>207374</t>
  </si>
  <si>
    <t>208477</t>
  </si>
  <si>
    <t>209487</t>
  </si>
  <si>
    <t>212557</t>
  </si>
  <si>
    <t>214535</t>
  </si>
  <si>
    <t>215516</t>
  </si>
  <si>
    <t>216494</t>
  </si>
  <si>
    <t>217497</t>
  </si>
  <si>
    <t>218491</t>
  </si>
  <si>
    <t>219506</t>
  </si>
  <si>
    <t>220546</t>
  </si>
  <si>
    <t>221574</t>
  </si>
  <si>
    <t>222656</t>
  </si>
  <si>
    <t>223759</t>
  </si>
  <si>
    <t>224970</t>
  </si>
  <si>
    <t>226155</t>
  </si>
  <si>
    <t>227089</t>
  </si>
  <si>
    <t>228057</t>
  </si>
  <si>
    <t>228980</t>
  </si>
  <si>
    <t>229972</t>
  </si>
  <si>
    <t>230969</t>
  </si>
  <si>
    <t>231971</t>
  </si>
  <si>
    <t>232913</t>
  </si>
  <si>
    <t>233915</t>
  </si>
  <si>
    <t>234797</t>
  </si>
  <si>
    <t>235569</t>
  </si>
  <si>
    <t>236370</t>
  </si>
  <si>
    <t>237165</t>
  </si>
  <si>
    <t>237908</t>
  </si>
  <si>
    <t>238795</t>
  </si>
  <si>
    <t>239797</t>
  </si>
  <si>
    <t>240792</t>
  </si>
  <si>
    <t>241809</t>
  </si>
  <si>
    <t>242812</t>
  </si>
  <si>
    <t>243839</t>
  </si>
  <si>
    <t>244926</t>
  </si>
  <si>
    <t>245929</t>
  </si>
  <si>
    <t>246876</t>
  </si>
  <si>
    <t>248087</t>
  </si>
  <si>
    <t>249108</t>
  </si>
  <si>
    <t>250092</t>
  </si>
  <si>
    <t>251105</t>
  </si>
  <si>
    <t>252152</t>
  </si>
  <si>
    <t>253245</t>
  </si>
  <si>
    <t>254188</t>
  </si>
  <si>
    <t>255407</t>
  </si>
  <si>
    <t>256524</t>
  </si>
  <si>
    <t>257731</t>
  </si>
  <si>
    <t>258833</t>
  </si>
  <si>
    <t>260058</t>
  </si>
  <si>
    <t>261260</t>
  </si>
  <si>
    <t>263745</t>
  </si>
  <si>
    <t>264805</t>
  </si>
  <si>
    <t>266117</t>
  </si>
  <si>
    <t>267233</t>
  </si>
  <si>
    <t>268435</t>
  </si>
  <si>
    <t>269696</t>
  </si>
  <si>
    <t>270723</t>
  </si>
  <si>
    <t>271964</t>
  </si>
  <si>
    <t>273282</t>
  </si>
  <si>
    <t>274514</t>
  </si>
  <si>
    <t>275630</t>
  </si>
  <si>
    <t>277052</t>
  </si>
  <si>
    <t>279749</t>
  </si>
  <si>
    <t>281151</t>
  </si>
  <si>
    <t>282657</t>
  </si>
  <si>
    <t>283868</t>
  </si>
  <si>
    <t>286370</t>
  </si>
  <si>
    <t>287599</t>
  </si>
  <si>
    <t>288954</t>
  </si>
  <si>
    <t>290352</t>
  </si>
  <si>
    <t>291754</t>
  </si>
  <si>
    <t>293145</t>
  </si>
  <si>
    <t>294357</t>
  </si>
  <si>
    <t>295658</t>
  </si>
  <si>
    <t>296972</t>
  </si>
  <si>
    <t>298368</t>
  </si>
  <si>
    <t>299679</t>
  </si>
  <si>
    <t>301098</t>
  </si>
  <si>
    <t>302499</t>
  </si>
  <si>
    <t>304003</t>
  </si>
  <si>
    <t>305427</t>
  </si>
  <si>
    <t>306939</t>
  </si>
  <si>
    <t>310027</t>
  </si>
  <si>
    <t>313093</t>
  </si>
  <si>
    <t>314390</t>
  </si>
  <si>
    <t>316008</t>
  </si>
  <si>
    <t>317519</t>
  </si>
  <si>
    <t>319181</t>
  </si>
  <si>
    <t>320762</t>
  </si>
  <si>
    <t>322465</t>
  </si>
  <si>
    <t>323971</t>
  </si>
  <si>
    <t>325486</t>
  </si>
  <si>
    <t>327007</t>
  </si>
  <si>
    <t>328824</t>
  </si>
  <si>
    <t>330665</t>
  </si>
  <si>
    <t>332379</t>
  </si>
  <si>
    <t>334293</t>
  </si>
  <si>
    <t>336221</t>
  </si>
  <si>
    <t>338239</t>
  </si>
  <si>
    <t>340286</t>
  </si>
  <si>
    <t>342501</t>
  </si>
  <si>
    <t>344613</t>
  </si>
  <si>
    <t>346794</t>
  </si>
  <si>
    <t>348804</t>
  </si>
  <si>
    <t>351102</t>
  </si>
  <si>
    <t>353663</t>
  </si>
  <si>
    <t>356375</t>
  </si>
  <si>
    <t>359063</t>
  </si>
  <si>
    <t>361655</t>
  </si>
  <si>
    <t>364573</t>
  </si>
  <si>
    <t>367592</t>
  </si>
  <si>
    <t>370825</t>
  </si>
  <si>
    <t>374637</t>
  </si>
  <si>
    <t>377891</t>
  </si>
  <si>
    <t>385480</t>
  </si>
  <si>
    <t>388771</t>
  </si>
  <si>
    <t>392616</t>
  </si>
  <si>
    <t>396227</t>
  </si>
  <si>
    <t>400242</t>
  </si>
  <si>
    <t>404727</t>
  </si>
  <si>
    <t>409320</t>
  </si>
  <si>
    <t>414141</t>
  </si>
  <si>
    <t>418331</t>
  </si>
  <si>
    <t>423142</t>
  </si>
  <si>
    <t>427242</t>
  </si>
  <si>
    <t>431253</t>
  </si>
  <si>
    <t>436270</t>
  </si>
  <si>
    <t>441515</t>
  </si>
  <si>
    <t>447361</t>
  </si>
  <si>
    <t>452593</t>
  </si>
  <si>
    <t>458109</t>
  </si>
  <si>
    <t>1581565</t>
  </si>
  <si>
    <t>1603780</t>
  </si>
  <si>
    <t>1631944</t>
  </si>
  <si>
    <t>1661191</t>
  </si>
  <si>
    <t>1691113</t>
  </si>
  <si>
    <t>1721607</t>
  </si>
  <si>
    <t>1753552</t>
  </si>
  <si>
    <t>1779068</t>
  </si>
  <si>
    <t>1800286</t>
  </si>
  <si>
    <t>1834705</t>
  </si>
  <si>
    <t>1866815</t>
  </si>
  <si>
    <t>1901307</t>
  </si>
  <si>
    <t>1935292</t>
  </si>
  <si>
    <t>1970803</t>
  </si>
  <si>
    <t>1994034</t>
  </si>
  <si>
    <t>2015230</t>
  </si>
  <si>
    <t>2037433</t>
  </si>
  <si>
    <t>2058437</t>
  </si>
  <si>
    <t>2078629</t>
  </si>
  <si>
    <t>2100650</t>
  </si>
  <si>
    <t>2114760</t>
  </si>
  <si>
    <t>2126432</t>
  </si>
  <si>
    <t>2136534</t>
  </si>
  <si>
    <t>2146430</t>
  </si>
  <si>
    <t>2155338</t>
  </si>
  <si>
    <t>2164040</t>
  </si>
  <si>
    <t>2172251</t>
  </si>
  <si>
    <t>2182145</t>
  </si>
  <si>
    <t>2190047</t>
  </si>
  <si>
    <t>2198150</t>
  </si>
  <si>
    <t>2208451</t>
  </si>
  <si>
    <t>2218464</t>
  </si>
  <si>
    <t>2227927</t>
  </si>
  <si>
    <t>2236938</t>
  </si>
  <si>
    <t>2246047</t>
  </si>
  <si>
    <t>2254052</t>
  </si>
  <si>
    <t>2262864</t>
  </si>
  <si>
    <t>2270769</t>
  </si>
  <si>
    <t>2277987</t>
  </si>
  <si>
    <t>2283919</t>
  </si>
  <si>
    <t>2290032</t>
  </si>
  <si>
    <t>2296050</t>
  </si>
  <si>
    <t>2301861</t>
  </si>
  <si>
    <t>2307721</t>
  </si>
  <si>
    <t>2314403</t>
  </si>
  <si>
    <t>2322511</t>
  </si>
  <si>
    <t>2331314</t>
  </si>
  <si>
    <t>2340216</t>
  </si>
  <si>
    <t>2348309</t>
  </si>
  <si>
    <t>2355409</t>
  </si>
  <si>
    <t>2362415</t>
  </si>
  <si>
    <t>2370431</t>
  </si>
  <si>
    <t>2379070</t>
  </si>
  <si>
    <t>2387384</t>
  </si>
  <si>
    <t>2396199</t>
  </si>
  <si>
    <t>2404416</t>
  </si>
  <si>
    <t>2420706</t>
  </si>
  <si>
    <t>2429273</t>
  </si>
  <si>
    <t>2437382</t>
  </si>
  <si>
    <t>2445285</t>
  </si>
  <si>
    <t>2453096</t>
  </si>
  <si>
    <t>2461204</t>
  </si>
  <si>
    <t>2468419</t>
  </si>
  <si>
    <t>2475329</t>
  </si>
  <si>
    <t>2482435</t>
  </si>
  <si>
    <t>2489624</t>
  </si>
  <si>
    <t>2496833</t>
  </si>
  <si>
    <t>2504050</t>
  </si>
  <si>
    <t>2511548</t>
  </si>
  <si>
    <t>2518758</t>
  </si>
  <si>
    <t>2523760</t>
  </si>
  <si>
    <t>2529450</t>
  </si>
  <si>
    <t>2534996</t>
  </si>
  <si>
    <t>2540293</t>
  </si>
  <si>
    <t>2546503</t>
  </si>
  <si>
    <t>2556785</t>
  </si>
  <si>
    <t>2565723</t>
  </si>
  <si>
    <t>2572234</t>
  </si>
  <si>
    <t>2578181</t>
  </si>
  <si>
    <t>2586073</t>
  </si>
  <si>
    <t>2593264</t>
  </si>
  <si>
    <t>2601137</t>
  </si>
  <si>
    <t>2608848</t>
  </si>
  <si>
    <t>2616139</t>
  </si>
  <si>
    <t>2623924</t>
  </si>
  <si>
    <t>2632030</t>
  </si>
  <si>
    <t>2640669</t>
  </si>
  <si>
    <t>2649862</t>
  </si>
  <si>
    <t>2659093</t>
  </si>
  <si>
    <t>2670273</t>
  </si>
  <si>
    <t>2685560</t>
  </si>
  <si>
    <t>2701076</t>
  </si>
  <si>
    <t>2716969</t>
  </si>
  <si>
    <t>2734862</t>
  </si>
  <si>
    <t>2752023</t>
  </si>
  <si>
    <t>2770638</t>
  </si>
  <si>
    <t>2788757</t>
  </si>
  <si>
    <t>2807572</t>
  </si>
  <si>
    <t>2825187</t>
  </si>
  <si>
    <t>2844681</t>
  </si>
  <si>
    <t>2863882</t>
  </si>
  <si>
    <t>2881643</t>
  </si>
  <si>
    <t>2900829</t>
  </si>
  <si>
    <t>2921037</t>
  </si>
  <si>
    <t>2939929</t>
  </si>
  <si>
    <t>2957093</t>
  </si>
  <si>
    <t>2975108</t>
  </si>
  <si>
    <t>2995033</t>
  </si>
  <si>
    <t>3014226</t>
  </si>
  <si>
    <t>3035043</t>
  </si>
  <si>
    <t>3059462</t>
  </si>
  <si>
    <t>3082676</t>
  </si>
  <si>
    <t>3105350</t>
  </si>
  <si>
    <t>3130977</t>
  </si>
  <si>
    <t>3159475</t>
  </si>
  <si>
    <t>3194978</t>
  </si>
  <si>
    <t>3232892</t>
  </si>
  <si>
    <t>3268678</t>
  </si>
  <si>
    <t>3301217</t>
  </si>
  <si>
    <t>3331411</t>
  </si>
  <si>
    <t>3372629</t>
  </si>
  <si>
    <t>3424733</t>
  </si>
  <si>
    <t>3480146</t>
  </si>
  <si>
    <t>3535040</t>
  </si>
  <si>
    <t>3591550</t>
  </si>
  <si>
    <t>3643734</t>
  </si>
  <si>
    <t>3687590</t>
  </si>
  <si>
    <t>3736537</t>
  </si>
  <si>
    <t>3792129</t>
  </si>
  <si>
    <t>3844342</t>
  </si>
  <si>
    <t>3909935</t>
  </si>
  <si>
    <t>3970111</t>
  </si>
  <si>
    <t>4022408</t>
  </si>
  <si>
    <t>4073644</t>
  </si>
  <si>
    <t>4121671</t>
  </si>
  <si>
    <t>4167263</t>
  </si>
  <si>
    <t>4212461</t>
  </si>
  <si>
    <t>4255714</t>
  </si>
  <si>
    <t>4323897</t>
  </si>
  <si>
    <t>4405199</t>
  </si>
  <si>
    <t>4480381</t>
  </si>
  <si>
    <t>4515819</t>
  </si>
  <si>
    <t>4554037</t>
  </si>
  <si>
    <t>4589501</t>
  </si>
  <si>
    <t>4626799</t>
  </si>
  <si>
    <t>4662328</t>
  </si>
  <si>
    <t>4691224</t>
  </si>
  <si>
    <t>4716918</t>
  </si>
  <si>
    <t>4743871</t>
  </si>
  <si>
    <t>4766124</t>
  </si>
  <si>
    <t>4801291</t>
  </si>
  <si>
    <t>4856763</t>
  </si>
  <si>
    <t>4894024</t>
  </si>
  <si>
    <t>4932838</t>
  </si>
  <si>
    <t>4947256</t>
  </si>
  <si>
    <t>4961120</t>
  </si>
  <si>
    <t>4971245</t>
  </si>
  <si>
    <t>4980516</t>
  </si>
  <si>
    <t>4989787</t>
  </si>
  <si>
    <t>4998639</t>
  </si>
  <si>
    <t>5013111</t>
  </si>
  <si>
    <t>5024313</t>
  </si>
  <si>
    <t>5034316</t>
  </si>
  <si>
    <t>5045508</t>
  </si>
  <si>
    <t>5057713</t>
  </si>
  <si>
    <t>5070815</t>
  </si>
  <si>
    <t>5083099</t>
  </si>
  <si>
    <t>5094279</t>
  </si>
  <si>
    <t>5105042</t>
  </si>
  <si>
    <t>5114624</t>
  </si>
  <si>
    <t>5124081</t>
  </si>
  <si>
    <t>5131453</t>
  </si>
  <si>
    <t>5139993</t>
  </si>
  <si>
    <t>5147610</t>
  </si>
  <si>
    <t>5154771</t>
  </si>
  <si>
    <t>5160774</t>
  </si>
  <si>
    <t>5167350</t>
  </si>
  <si>
    <t>5173186</t>
  </si>
  <si>
    <t>5179833</t>
  </si>
  <si>
    <t>5186728</t>
  </si>
  <si>
    <t>5192945</t>
  </si>
  <si>
    <t>5198057</t>
  </si>
  <si>
    <t>5202251</t>
  </si>
  <si>
    <t>5206836</t>
  </si>
  <si>
    <t>5211022</t>
  </si>
  <si>
    <t>5215654</t>
  </si>
  <si>
    <t>5219797</t>
  </si>
  <si>
    <t>5224224</t>
  </si>
  <si>
    <t>5228419</t>
  </si>
  <si>
    <t>5232638</t>
  </si>
  <si>
    <t>5237731</t>
  </si>
  <si>
    <t>5242945</t>
  </si>
  <si>
    <t>5248862</t>
  </si>
  <si>
    <t>5254708</t>
  </si>
  <si>
    <t>5261892</t>
  </si>
  <si>
    <t>5269294</t>
  </si>
  <si>
    <t>5275231</t>
  </si>
  <si>
    <t>5280558</t>
  </si>
  <si>
    <t>5287094</t>
  </si>
  <si>
    <t>5294285</t>
  </si>
  <si>
    <t>5300504</t>
  </si>
  <si>
    <t>5305856</t>
  </si>
  <si>
    <t>5310769</t>
  </si>
  <si>
    <t>5314930</t>
  </si>
  <si>
    <t>5319665</t>
  </si>
  <si>
    <t>5324111</t>
  </si>
  <si>
    <t>5328747</t>
  </si>
  <si>
    <t>5333759</t>
  </si>
  <si>
    <t>5338885</t>
  </si>
  <si>
    <t>5344102</t>
  </si>
  <si>
    <t>5349344</t>
  </si>
  <si>
    <t>5354850</t>
  </si>
  <si>
    <t>5360012</t>
  </si>
  <si>
    <t>5365075</t>
  </si>
  <si>
    <t>5370178</t>
  </si>
  <si>
    <t>5375262</t>
  </si>
  <si>
    <t>5380752</t>
  </si>
  <si>
    <t>5390739</t>
  </si>
  <si>
    <t>5395300</t>
  </si>
  <si>
    <t>5400246</t>
  </si>
  <si>
    <t>5405339</t>
  </si>
  <si>
    <t>5410554</t>
  </si>
  <si>
    <t>5415937</t>
  </si>
  <si>
    <t>5421148</t>
  </si>
  <si>
    <t>5426733</t>
  </si>
  <si>
    <t>5433841</t>
  </si>
  <si>
    <t>5438038</t>
  </si>
  <si>
    <t>5443501</t>
  </si>
  <si>
    <t>5449253</t>
  </si>
  <si>
    <t>5454360</t>
  </si>
  <si>
    <t>5459899</t>
  </si>
  <si>
    <t>5465846</t>
  </si>
  <si>
    <t>5472089</t>
  </si>
  <si>
    <t>5478185</t>
  </si>
  <si>
    <t>28790</t>
  </si>
  <si>
    <t>31270</t>
  </si>
  <si>
    <t>47763</t>
  </si>
  <si>
    <t>54703</t>
  </si>
  <si>
    <t>58545</t>
  </si>
  <si>
    <t>64840</t>
  </si>
  <si>
    <t>70337</t>
  </si>
  <si>
    <t>72329</t>
  </si>
  <si>
    <t>75204</t>
  </si>
  <si>
    <t>77366</t>
  </si>
  <si>
    <t>80203</t>
  </si>
  <si>
    <t>99079</t>
  </si>
  <si>
    <t>100372</t>
  </si>
  <si>
    <t>106988</t>
  </si>
  <si>
    <t>111424</t>
  </si>
  <si>
    <t>115936</t>
  </si>
  <si>
    <t>153947</t>
  </si>
  <si>
    <t>164015</t>
  </si>
  <si>
    <t>175382</t>
  </si>
  <si>
    <t>180152</t>
  </si>
  <si>
    <t>187180</t>
  </si>
  <si>
    <t>189791</t>
  </si>
  <si>
    <t>189910</t>
  </si>
  <si>
    <t>198993</t>
  </si>
  <si>
    <t>212534</t>
  </si>
  <si>
    <t>216169</t>
  </si>
  <si>
    <t>232733</t>
  </si>
  <si>
    <t>230287</t>
  </si>
  <si>
    <t>243430</t>
  </si>
  <si>
    <t>250747</t>
  </si>
  <si>
    <t>268376</t>
  </si>
  <si>
    <t>272265</t>
  </si>
  <si>
    <t>283178</t>
  </si>
  <si>
    <t>289392</t>
  </si>
  <si>
    <t>294312</t>
  </si>
  <si>
    <t>298418</t>
  </si>
  <si>
    <t>350135</t>
  </si>
  <si>
    <t>361239</t>
  </si>
  <si>
    <t>366736</t>
  </si>
  <si>
    <t>379157</t>
  </si>
  <si>
    <t>384902</t>
  </si>
  <si>
    <t>391508</t>
  </si>
  <si>
    <t>399991</t>
  </si>
  <si>
    <t>406446</t>
  </si>
  <si>
    <t>416461</t>
  </si>
  <si>
    <t>444758</t>
  </si>
  <si>
    <t>458231</t>
  </si>
  <si>
    <t>463868</t>
  </si>
  <si>
    <t>479258</t>
  </si>
  <si>
    <t>485002</t>
  </si>
  <si>
    <t>491706</t>
  </si>
  <si>
    <t>500849</t>
  </si>
  <si>
    <t>506367</t>
  </si>
  <si>
    <t>518522</t>
  </si>
  <si>
    <t>533504</t>
  </si>
  <si>
    <t>540292</t>
  </si>
  <si>
    <t>556606</t>
  </si>
  <si>
    <t>561816</t>
  </si>
  <si>
    <t>576334</t>
  </si>
  <si>
    <t>583503</t>
  </si>
  <si>
    <t>592191</t>
  </si>
  <si>
    <t>599115</t>
  </si>
  <si>
    <t>606715</t>
  </si>
  <si>
    <t>617460</t>
  </si>
  <si>
    <t>622133</t>
  </si>
  <si>
    <t>640198</t>
  </si>
  <si>
    <t>647548</t>
  </si>
  <si>
    <t>656161</t>
  </si>
  <si>
    <t>663562</t>
  </si>
  <si>
    <t>670809</t>
  </si>
  <si>
    <t>679308</t>
  </si>
  <si>
    <t>685164</t>
  </si>
  <si>
    <t>705203</t>
  </si>
  <si>
    <t>720631</t>
  </si>
  <si>
    <t>729994</t>
  </si>
  <si>
    <t>781970</t>
  </si>
  <si>
    <t>790404</t>
  </si>
  <si>
    <t>894325</t>
  </si>
  <si>
    <t>906763</t>
  </si>
  <si>
    <t>924148</t>
  </si>
  <si>
    <t>936476</t>
  </si>
  <si>
    <t>953462</t>
  </si>
  <si>
    <t>969111</t>
  </si>
  <si>
    <t>983185</t>
  </si>
  <si>
    <t>995576</t>
  </si>
  <si>
    <t>1006326</t>
  </si>
  <si>
    <t>1031939</t>
  </si>
  <si>
    <t>1049098</t>
  </si>
  <si>
    <t>1075882</t>
  </si>
  <si>
    <t>1090645</t>
  </si>
  <si>
    <t>1107204</t>
  </si>
  <si>
    <t>1122720</t>
  </si>
  <si>
    <t>1131121</t>
  </si>
  <si>
    <t>1160087</t>
  </si>
  <si>
    <t>1182018</t>
  </si>
  <si>
    <t>1210849</t>
  </si>
  <si>
    <t>1233269</t>
  </si>
  <si>
    <t>1261624</t>
  </si>
  <si>
    <t>1279414</t>
  </si>
  <si>
    <t>1297863</t>
  </si>
  <si>
    <t>1325804</t>
  </si>
  <si>
    <t>1355363</t>
  </si>
  <si>
    <t>1389425</t>
  </si>
  <si>
    <t>1414155</t>
  </si>
  <si>
    <t>1438160</t>
  </si>
  <si>
    <t>1461885</t>
  </si>
  <si>
    <t>1468689</t>
  </si>
  <si>
    <t>1513446</t>
  </si>
  <si>
    <t>1528979</t>
  </si>
  <si>
    <t>1577851</t>
  </si>
  <si>
    <t>1598624</t>
  </si>
  <si>
    <t>1623870</t>
  </si>
  <si>
    <t>1643118</t>
  </si>
  <si>
    <t>1656864</t>
  </si>
  <si>
    <t>1670755</t>
  </si>
  <si>
    <t>1714960</t>
  </si>
  <si>
    <t>1753760</t>
  </si>
  <si>
    <t>1774648</t>
  </si>
  <si>
    <t>1796326</t>
  </si>
  <si>
    <t>1818527</t>
  </si>
  <si>
    <t>1833067</t>
  </si>
  <si>
    <t>1865580</t>
  </si>
  <si>
    <t>1898159</t>
  </si>
  <si>
    <t>1925049</t>
  </si>
  <si>
    <t>1947035</t>
  </si>
  <si>
    <t>1965056</t>
  </si>
  <si>
    <t>1985484</t>
  </si>
  <si>
    <t>1997761</t>
  </si>
  <si>
    <t>2020774</t>
  </si>
  <si>
    <t>2053699</t>
  </si>
  <si>
    <t>2084465</t>
  </si>
  <si>
    <t>2101326</t>
  </si>
  <si>
    <t>2118367</t>
  </si>
  <si>
    <t>2140614</t>
  </si>
  <si>
    <t>2153939</t>
  </si>
  <si>
    <t>2184825</t>
  </si>
  <si>
    <t>2202663</t>
  </si>
  <si>
    <t>2231757</t>
  </si>
  <si>
    <t>2266957</t>
  </si>
  <si>
    <t>2283454</t>
  </si>
  <si>
    <t>2302187</t>
  </si>
  <si>
    <t>2315995</t>
  </si>
  <si>
    <t>2333551</t>
  </si>
  <si>
    <t>2359111</t>
  </si>
  <si>
    <t>2387479</t>
  </si>
  <si>
    <t>2403511</t>
  </si>
  <si>
    <t>2417878</t>
  </si>
  <si>
    <t>2434658</t>
  </si>
  <si>
    <t>2451406</t>
  </si>
  <si>
    <t>2474570</t>
  </si>
  <si>
    <t>2495127</t>
  </si>
  <si>
    <t>2525573</t>
  </si>
  <si>
    <t>2540334</t>
  </si>
  <si>
    <t>2556465</t>
  </si>
  <si>
    <t>2590671</t>
  </si>
  <si>
    <t>2615949</t>
  </si>
  <si>
    <t>2646959</t>
  </si>
  <si>
    <t>2670256</t>
  </si>
  <si>
    <t>2710183</t>
  </si>
  <si>
    <t>2727335</t>
  </si>
  <si>
    <t>2750459</t>
  </si>
  <si>
    <t>2766280</t>
  </si>
  <si>
    <t>2794608</t>
  </si>
  <si>
    <t>2813305</t>
  </si>
  <si>
    <t>2840688</t>
  </si>
  <si>
    <t>2860650</t>
  </si>
  <si>
    <t>2873369</t>
  </si>
  <si>
    <t>2897322</t>
  </si>
  <si>
    <t>2911699</t>
  </si>
  <si>
    <t>2935142</t>
  </si>
  <si>
    <t>2952390</t>
  </si>
  <si>
    <t>2999895</t>
  </si>
  <si>
    <t>3021252</t>
  </si>
  <si>
    <t>3039089</t>
  </si>
  <si>
    <t>3062983</t>
  </si>
  <si>
    <t>3075077</t>
  </si>
  <si>
    <t>3106728</t>
  </si>
  <si>
    <t>3124593</t>
  </si>
  <si>
    <t>3155794</t>
  </si>
  <si>
    <t>3177397</t>
  </si>
  <si>
    <t>3197539</t>
  </si>
  <si>
    <t>3220573</t>
  </si>
  <si>
    <t>3234138</t>
  </si>
  <si>
    <t>3272603</t>
  </si>
  <si>
    <t>3295148</t>
  </si>
  <si>
    <t>3323354</t>
  </si>
  <si>
    <t>3353056</t>
  </si>
  <si>
    <t>3375427</t>
  </si>
  <si>
    <t>3406656</t>
  </si>
  <si>
    <t>3422878</t>
  </si>
  <si>
    <t>3460455</t>
  </si>
  <si>
    <t>3487666</t>
  </si>
  <si>
    <t>3518140</t>
  </si>
  <si>
    <t>3554336</t>
  </si>
  <si>
    <t>3578452</t>
  </si>
  <si>
    <t>3612478</t>
  </si>
  <si>
    <t>3630579</t>
  </si>
  <si>
    <t>3674981</t>
  </si>
  <si>
    <t>3705130</t>
  </si>
  <si>
    <t>3743527</t>
  </si>
  <si>
    <t>3781751</t>
  </si>
  <si>
    <t>3810791</t>
  </si>
  <si>
    <t>3851465</t>
  </si>
  <si>
    <t>3881491</t>
  </si>
  <si>
    <t>3928845</t>
  </si>
  <si>
    <t>3961873</t>
  </si>
  <si>
    <t>3997175</t>
  </si>
  <si>
    <t>4051256</t>
  </si>
  <si>
    <t>4095146</t>
  </si>
  <si>
    <t>4148444</t>
  </si>
  <si>
    <t>4174884</t>
  </si>
  <si>
    <t>4244811</t>
  </si>
  <si>
    <t>4293640</t>
  </si>
  <si>
    <t>4350789</t>
  </si>
  <si>
    <t>4410709</t>
  </si>
  <si>
    <t>4457930</t>
  </si>
  <si>
    <t>4529700</t>
  </si>
  <si>
    <t>4526513</t>
  </si>
  <si>
    <t>4633600</t>
  </si>
  <si>
    <t>4696664</t>
  </si>
  <si>
    <t>4835956</t>
  </si>
  <si>
    <t>4871203</t>
  </si>
  <si>
    <t>4947446</t>
  </si>
  <si>
    <t>5023063</t>
  </si>
  <si>
    <t>5065030</t>
  </si>
  <si>
    <t>5146319</t>
  </si>
  <si>
    <t>5226581</t>
  </si>
  <si>
    <t>5322128</t>
  </si>
  <si>
    <t>5404018</t>
  </si>
  <si>
    <t>5470389</t>
  </si>
  <si>
    <t>5576026</t>
  </si>
  <si>
    <t>5624444</t>
  </si>
  <si>
    <t>5714557</t>
  </si>
  <si>
    <t>5786915</t>
  </si>
  <si>
    <t>5889896</t>
  </si>
  <si>
    <t>5985047</t>
  </si>
  <si>
    <t>6135314</t>
  </si>
  <si>
    <t>6246605</t>
  </si>
  <si>
    <t>6298082</t>
  </si>
  <si>
    <t>7556</t>
  </si>
  <si>
    <t>8989</t>
  </si>
  <si>
    <t>12852</t>
  </si>
  <si>
    <t>14179</t>
  </si>
  <si>
    <t>14569</t>
  </si>
  <si>
    <t>15075</t>
  </si>
  <si>
    <t>15147</t>
  </si>
  <si>
    <t>40379</t>
  </si>
  <si>
    <t>40422</t>
  </si>
  <si>
    <t>40898</t>
  </si>
  <si>
    <t>41924</t>
  </si>
  <si>
    <t>42429</t>
  </si>
  <si>
    <t>46150</t>
  </si>
  <si>
    <t>48160</t>
  </si>
  <si>
    <t>48480</t>
  </si>
  <si>
    <t>48649</t>
  </si>
  <si>
    <t>49026</t>
  </si>
  <si>
    <t>49327</t>
  </si>
  <si>
    <t>49532</t>
  </si>
  <si>
    <t>50085</t>
  </si>
  <si>
    <t>50350</t>
  </si>
  <si>
    <t>51004</t>
  </si>
  <si>
    <t>51348</t>
  </si>
  <si>
    <t>51860</t>
  </si>
  <si>
    <t>53551</t>
  </si>
  <si>
    <t>54158</t>
  </si>
  <si>
    <t>54845</t>
  </si>
  <si>
    <t>57147</t>
  </si>
  <si>
    <t>57964</t>
  </si>
  <si>
    <t>61304</t>
  </si>
  <si>
    <t>62213</t>
  </si>
  <si>
    <t>63140</t>
  </si>
  <si>
    <t>66080</t>
  </si>
  <si>
    <t>68241</t>
  </si>
  <si>
    <t>69377</t>
  </si>
  <si>
    <t>70519</t>
  </si>
  <si>
    <t>71750</t>
  </si>
  <si>
    <t>75790</t>
  </si>
  <si>
    <t>81014</t>
  </si>
  <si>
    <t>81992</t>
  </si>
  <si>
    <t>84052</t>
  </si>
  <si>
    <t>84959</t>
  </si>
  <si>
    <t>85937</t>
  </si>
  <si>
    <t>86826</t>
  </si>
  <si>
    <t>12892</t>
  </si>
  <si>
    <t>15054</t>
  </si>
  <si>
    <t>17211</t>
  </si>
  <si>
    <t>18927</t>
  </si>
  <si>
    <t>19792</t>
  </si>
  <si>
    <t>25634</t>
  </si>
  <si>
    <t>26971</t>
  </si>
  <si>
    <t>28021</t>
  </si>
  <si>
    <t>29822</t>
  </si>
  <si>
    <t>31836</t>
  </si>
  <si>
    <t>32397</t>
  </si>
  <si>
    <t>34176</t>
  </si>
  <si>
    <t>35932</t>
  </si>
  <si>
    <t>37202</t>
  </si>
  <si>
    <t>37852</t>
  </si>
  <si>
    <t>38523</t>
  </si>
  <si>
    <t>40516</t>
  </si>
  <si>
    <t>41097</t>
  </si>
  <si>
    <t>43812</t>
  </si>
  <si>
    <t>44369</t>
  </si>
  <si>
    <t>45006</t>
  </si>
  <si>
    <t>45723</t>
  </si>
  <si>
    <t>47084</t>
  </si>
  <si>
    <t>47678</t>
  </si>
  <si>
    <t>48946</t>
  </si>
  <si>
    <t>49346</t>
  </si>
  <si>
    <t>50508</t>
  </si>
  <si>
    <t>51358</t>
  </si>
  <si>
    <t>52086</t>
  </si>
  <si>
    <t>53458</t>
  </si>
  <si>
    <t>53968</t>
  </si>
  <si>
    <t>54262</t>
  </si>
  <si>
    <t>54657</t>
  </si>
  <si>
    <t>55327</t>
  </si>
  <si>
    <t>56149</t>
  </si>
  <si>
    <t>57051</t>
  </si>
  <si>
    <t>58156</t>
  </si>
  <si>
    <t>58775</t>
  </si>
  <si>
    <t>59162</t>
  </si>
  <si>
    <t>59904</t>
  </si>
  <si>
    <t>61828</t>
  </si>
  <si>
    <t>62828</t>
  </si>
  <si>
    <t>64496</t>
  </si>
  <si>
    <t>64886</t>
  </si>
  <si>
    <t>65849</t>
  </si>
  <si>
    <t>69466</t>
  </si>
  <si>
    <t>72091</t>
  </si>
  <si>
    <t>73422</t>
  </si>
  <si>
    <t>74981</t>
  </si>
  <si>
    <t>76636</t>
  </si>
  <si>
    <t>78273</t>
  </si>
  <si>
    <t>79671</t>
  </si>
  <si>
    <t>80438</t>
  </si>
  <si>
    <t>82927</t>
  </si>
  <si>
    <t>86624</t>
  </si>
  <si>
    <t>88324</t>
  </si>
  <si>
    <t>90142</t>
  </si>
  <si>
    <t>91179</t>
  </si>
  <si>
    <t>93664</t>
  </si>
  <si>
    <t>97956</t>
  </si>
  <si>
    <t>100163</t>
  </si>
  <si>
    <t>102347</t>
  </si>
  <si>
    <t>104966</t>
  </si>
  <si>
    <t>107210</t>
  </si>
  <si>
    <t>109968</t>
  </si>
  <si>
    <t>112365</t>
  </si>
  <si>
    <t>116861</t>
  </si>
  <si>
    <t>117829</t>
  </si>
  <si>
    <t>123263</t>
  </si>
  <si>
    <t>124316</t>
  </si>
  <si>
    <t>126721</t>
  </si>
  <si>
    <t>131473</t>
  </si>
  <si>
    <t>134680</t>
  </si>
  <si>
    <t>140322</t>
  </si>
  <si>
    <t>143093</t>
  </si>
  <si>
    <t>147240</t>
  </si>
  <si>
    <t>148300</t>
  </si>
  <si>
    <t>151428</t>
  </si>
  <si>
    <t>158208</t>
  </si>
  <si>
    <t>161719</t>
  </si>
  <si>
    <t>165902</t>
  </si>
  <si>
    <t>168495</t>
  </si>
  <si>
    <t>170880</t>
  </si>
  <si>
    <t>176220</t>
  </si>
  <si>
    <t>184141</t>
  </si>
  <si>
    <t>192602</t>
  </si>
  <si>
    <t>212549</t>
  </si>
  <si>
    <t>215357</t>
  </si>
  <si>
    <t>223530</t>
  </si>
  <si>
    <t>230767</t>
  </si>
  <si>
    <t>237399</t>
  </si>
  <si>
    <t>243901</t>
  </si>
  <si>
    <t>251864</t>
  </si>
  <si>
    <t>254653</t>
  </si>
  <si>
    <t>261836</t>
  </si>
  <si>
    <t>270269</t>
  </si>
  <si>
    <t>278190</t>
  </si>
  <si>
    <t>286386</t>
  </si>
  <si>
    <t>294851</t>
  </si>
  <si>
    <t>299592</t>
  </si>
  <si>
    <t>303782</t>
  </si>
  <si>
    <t>312564</t>
  </si>
  <si>
    <t>321460</t>
  </si>
  <si>
    <t>331538</t>
  </si>
  <si>
    <t>340794</t>
  </si>
  <si>
    <t>350189</t>
  </si>
  <si>
    <t>354556</t>
  </si>
  <si>
    <t>360360</t>
  </si>
  <si>
    <t>370677</t>
  </si>
  <si>
    <t>384961</t>
  </si>
  <si>
    <t>400751</t>
  </si>
  <si>
    <t>414347</t>
  </si>
  <si>
    <t>429455</t>
  </si>
  <si>
    <t>435575</t>
  </si>
  <si>
    <t>440899</t>
  </si>
  <si>
    <t>454226</t>
  </si>
  <si>
    <t>469200</t>
  </si>
  <si>
    <t>483553</t>
  </si>
  <si>
    <t>499182</t>
  </si>
  <si>
    <t>520912</t>
  </si>
  <si>
    <t>526101</t>
  </si>
  <si>
    <t>542672</t>
  </si>
  <si>
    <t>555675</t>
  </si>
  <si>
    <t>569200</t>
  </si>
  <si>
    <t>582457</t>
  </si>
  <si>
    <t>596218</t>
  </si>
  <si>
    <t>602993</t>
  </si>
  <si>
    <t>608120</t>
  </si>
  <si>
    <t>638265</t>
  </si>
  <si>
    <t>654592</t>
  </si>
  <si>
    <t>670437</t>
  </si>
  <si>
    <t>676234</t>
  </si>
  <si>
    <t>683273</t>
  </si>
  <si>
    <t>690626</t>
  </si>
  <si>
    <t>707235</t>
  </si>
  <si>
    <t>724143</t>
  </si>
  <si>
    <t>736611</t>
  </si>
  <si>
    <t>746680</t>
  </si>
  <si>
    <t>749371</t>
  </si>
  <si>
    <t>755810</t>
  </si>
  <si>
    <t>760660</t>
  </si>
  <si>
    <t>774834</t>
  </si>
  <si>
    <t>789627</t>
  </si>
  <si>
    <t>801293</t>
  </si>
  <si>
    <t>806525</t>
  </si>
  <si>
    <t>814779</t>
  </si>
  <si>
    <t>820385</t>
  </si>
  <si>
    <t>825299</t>
  </si>
  <si>
    <t>841666</t>
  </si>
  <si>
    <t>856719</t>
  </si>
  <si>
    <t>867370</t>
  </si>
  <si>
    <t>877989</t>
  </si>
  <si>
    <t>888202</t>
  </si>
  <si>
    <t>902481</t>
  </si>
  <si>
    <t>917824</t>
  </si>
  <si>
    <t>932809</t>
  </si>
  <si>
    <t>947087</t>
  </si>
  <si>
    <t>961668</t>
  </si>
  <si>
    <t>975186</t>
  </si>
  <si>
    <t>980769</t>
  </si>
  <si>
    <t>986655</t>
  </si>
  <si>
    <t>999466</t>
  </si>
  <si>
    <t>1014198</t>
  </si>
  <si>
    <t>1026464</t>
  </si>
  <si>
    <t>1038152</t>
  </si>
  <si>
    <t>1049766</t>
  </si>
  <si>
    <t>1054177</t>
  </si>
  <si>
    <t>1059457</t>
  </si>
  <si>
    <t>1071606</t>
  </si>
  <si>
    <t>1082144</t>
  </si>
  <si>
    <t>1092599</t>
  </si>
  <si>
    <t>1101087</t>
  </si>
  <si>
    <t>1108530</t>
  </si>
  <si>
    <t>1110927</t>
  </si>
  <si>
    <t>1113671</t>
  </si>
  <si>
    <t>1122912</t>
  </si>
  <si>
    <t>1138136</t>
  </si>
  <si>
    <t>1145608</t>
  </si>
  <si>
    <t>1151965</t>
  </si>
  <si>
    <t>1154076</t>
  </si>
  <si>
    <t>1156626</t>
  </si>
  <si>
    <t>1163154</t>
  </si>
  <si>
    <t>1169314</t>
  </si>
  <si>
    <t>1174881</t>
  </si>
  <si>
    <t>1180915</t>
  </si>
  <si>
    <t>1185635</t>
  </si>
  <si>
    <t>1187434</t>
  </si>
  <si>
    <t>1188859</t>
  </si>
  <si>
    <t>1193334</t>
  </si>
  <si>
    <t>1197046</t>
  </si>
  <si>
    <t>1201371</t>
  </si>
  <si>
    <t>1205883</t>
  </si>
  <si>
    <t>1210919</t>
  </si>
  <si>
    <t>1212795</t>
  </si>
  <si>
    <t>1214603</t>
  </si>
  <si>
    <t>1220028</t>
  </si>
  <si>
    <t>1225443</t>
  </si>
  <si>
    <t>1230547</t>
  </si>
  <si>
    <t>1234839</t>
  </si>
  <si>
    <t>1238321</t>
  </si>
  <si>
    <t>1240543</t>
  </si>
  <si>
    <t>1242311</t>
  </si>
  <si>
    <t>1243335</t>
  </si>
  <si>
    <t>1249309</t>
  </si>
  <si>
    <t>1254913</t>
  </si>
  <si>
    <t>1259791</t>
  </si>
  <si>
    <t>1264926</t>
  </si>
  <si>
    <t>1267754</t>
  </si>
  <si>
    <t>1271283</t>
  </si>
  <si>
    <t>1277603</t>
  </si>
  <si>
    <t>1283215</t>
  </si>
  <si>
    <t>1289841</t>
  </si>
  <si>
    <t>1294473</t>
  </si>
  <si>
    <t>1299854</t>
  </si>
  <si>
    <t>1303784</t>
  </si>
  <si>
    <t>1306822</t>
  </si>
  <si>
    <t>1315215</t>
  </si>
  <si>
    <t>1322969</t>
  </si>
  <si>
    <t>1329855</t>
  </si>
  <si>
    <t>1337080</t>
  </si>
  <si>
    <t>1344342</t>
  </si>
  <si>
    <t>1347738</t>
  </si>
  <si>
    <t>1350645</t>
  </si>
  <si>
    <t>1354346</t>
  </si>
  <si>
    <t>1360944</t>
  </si>
  <si>
    <t>1370733</t>
  </si>
  <si>
    <t>1381163</t>
  </si>
  <si>
    <t>1390431</t>
  </si>
  <si>
    <t>1395133</t>
  </si>
  <si>
    <t>1400102</t>
  </si>
  <si>
    <t>1410466</t>
  </si>
  <si>
    <t>1422086</t>
  </si>
  <si>
    <t>1432220</t>
  </si>
  <si>
    <t>1443522</t>
  </si>
  <si>
    <t>1454351</t>
  </si>
  <si>
    <t>1459409</t>
  </si>
  <si>
    <t>1464790</t>
  </si>
  <si>
    <t>1478945</t>
  </si>
  <si>
    <t>1491430</t>
  </si>
  <si>
    <t>1502688</t>
  </si>
  <si>
    <t>1514849</t>
  </si>
  <si>
    <t>1524711</t>
  </si>
  <si>
    <t>1531262</t>
  </si>
  <si>
    <t>1536877</t>
  </si>
  <si>
    <t>1549115</t>
  </si>
  <si>
    <t>1563969</t>
  </si>
  <si>
    <t>1582924</t>
  </si>
  <si>
    <t>1602004</t>
  </si>
  <si>
    <t>1615812</t>
  </si>
  <si>
    <t>1622422</t>
  </si>
  <si>
    <t>1629342</t>
  </si>
  <si>
    <t>1646858</t>
  </si>
  <si>
    <t>1667089</t>
  </si>
  <si>
    <t>1685659</t>
  </si>
  <si>
    <t>1705967</t>
  </si>
  <si>
    <t>1721091</t>
  </si>
  <si>
    <t>1726927</t>
  </si>
  <si>
    <t>1732495</t>
  </si>
  <si>
    <t>1740385</t>
  </si>
  <si>
    <t>1762718</t>
  </si>
  <si>
    <t>1782321</t>
  </si>
  <si>
    <t>1801896</t>
  </si>
  <si>
    <t>1811171</t>
  </si>
  <si>
    <t>1820216</t>
  </si>
  <si>
    <t>1828877</t>
  </si>
  <si>
    <t>1848883</t>
  </si>
  <si>
    <t>1868522</t>
  </si>
  <si>
    <t>1884643</t>
  </si>
  <si>
    <t>1901897</t>
  </si>
  <si>
    <t>1909852</t>
  </si>
  <si>
    <t>1916751</t>
  </si>
  <si>
    <t>1934682</t>
  </si>
  <si>
    <t>1952019</t>
  </si>
  <si>
    <t>1969055</t>
  </si>
  <si>
    <t>1982131</t>
  </si>
  <si>
    <t>1994944</t>
  </si>
  <si>
    <t>2003916</t>
  </si>
  <si>
    <t>2010931</t>
  </si>
  <si>
    <t>2028598</t>
  </si>
  <si>
    <t>2043720</t>
  </si>
  <si>
    <t>2060753</t>
  </si>
  <si>
    <t>2074174</t>
  </si>
  <si>
    <t>2084477</t>
  </si>
  <si>
    <t>2090254</t>
  </si>
  <si>
    <t>2095206</t>
  </si>
  <si>
    <t>2107437</t>
  </si>
  <si>
    <t>2116980</t>
  </si>
  <si>
    <t>2126613</t>
  </si>
  <si>
    <t>2134985</t>
  </si>
  <si>
    <t>2143417</t>
  </si>
  <si>
    <t>2148010</t>
  </si>
  <si>
    <t>2149760</t>
  </si>
  <si>
    <t>2156616</t>
  </si>
  <si>
    <t>2163712</t>
  </si>
  <si>
    <t>2170359</t>
  </si>
  <si>
    <t>2176093</t>
  </si>
  <si>
    <t>2181178</t>
  </si>
  <si>
    <t>2182916</t>
  </si>
  <si>
    <t>2186276</t>
  </si>
  <si>
    <t>2191837</t>
  </si>
  <si>
    <t>2196903</t>
  </si>
  <si>
    <t>2201703</t>
  </si>
  <si>
    <t>2204195</t>
  </si>
  <si>
    <t>2207108</t>
  </si>
  <si>
    <t>2207959</t>
  </si>
  <si>
    <t>2208665</t>
  </si>
  <si>
    <t>2209581</t>
  </si>
  <si>
    <t>2212058</t>
  </si>
  <si>
    <t>2214776</t>
  </si>
  <si>
    <t>2217365</t>
  </si>
  <si>
    <t>2219408</t>
  </si>
  <si>
    <t>2220625</t>
  </si>
  <si>
    <t>2221380</t>
  </si>
  <si>
    <t>2222229</t>
  </si>
  <si>
    <t>2224778</t>
  </si>
  <si>
    <t>2226757</t>
  </si>
  <si>
    <t>2228201</t>
  </si>
  <si>
    <t>2229530</t>
  </si>
  <si>
    <t>2230190</t>
  </si>
  <si>
    <t>2230674</t>
  </si>
  <si>
    <t>2232023</t>
  </si>
  <si>
    <t>2233947</t>
  </si>
  <si>
    <t>2235229</t>
  </si>
  <si>
    <t>2236488</t>
  </si>
  <si>
    <t>2237652</t>
  </si>
  <si>
    <t>2238259</t>
  </si>
  <si>
    <t>2238603</t>
  </si>
  <si>
    <t>2239680</t>
  </si>
  <si>
    <t>2241165</t>
  </si>
  <si>
    <t>2242310</t>
  </si>
  <si>
    <t>2243280</t>
  </si>
  <si>
    <t>2244385</t>
  </si>
  <si>
    <t>2244868</t>
  </si>
  <si>
    <t>2245130</t>
  </si>
  <si>
    <t>2246076</t>
  </si>
  <si>
    <t>2247016</t>
  </si>
  <si>
    <t>2248036</t>
  </si>
  <si>
    <t>2249296</t>
  </si>
  <si>
    <t>2250174</t>
  </si>
  <si>
    <t>2250468</t>
  </si>
  <si>
    <t>2250748</t>
  </si>
  <si>
    <t>2251898</t>
  </si>
  <si>
    <t>2252718</t>
  </si>
  <si>
    <t>2253803</t>
  </si>
  <si>
    <t>2254803</t>
  </si>
  <si>
    <t>2255695</t>
  </si>
  <si>
    <t>2256053</t>
  </si>
  <si>
    <t>2256421</t>
  </si>
  <si>
    <t>2257312</t>
  </si>
  <si>
    <t>2258433</t>
  </si>
  <si>
    <t>19153</t>
  </si>
  <si>
    <t>19572</t>
  </si>
  <si>
    <t>25234</t>
  </si>
  <si>
    <t>26761</t>
  </si>
  <si>
    <t>28861</t>
  </si>
  <si>
    <t>29537</t>
  </si>
  <si>
    <t>32415</t>
  </si>
  <si>
    <t>33046</t>
  </si>
  <si>
    <t>35165</t>
  </si>
  <si>
    <t>35469</t>
  </si>
  <si>
    <t>35834</t>
  </si>
  <si>
    <t>36411</t>
  </si>
  <si>
    <t>37076</t>
  </si>
  <si>
    <t>37566</t>
  </si>
  <si>
    <t>39857</t>
  </si>
  <si>
    <t>40721</t>
  </si>
  <si>
    <t>43570</t>
  </si>
  <si>
    <t>43969</t>
  </si>
  <si>
    <t>45513</t>
  </si>
  <si>
    <t>46025</t>
  </si>
  <si>
    <t>46418</t>
  </si>
  <si>
    <t>47412</t>
  </si>
  <si>
    <t>48448</t>
  </si>
  <si>
    <t>48917</t>
  </si>
  <si>
    <t>49269</t>
  </si>
  <si>
    <t>49621</t>
  </si>
  <si>
    <t>50354</t>
  </si>
  <si>
    <t>51235</t>
  </si>
  <si>
    <t>51628</t>
  </si>
  <si>
    <t>52510</t>
  </si>
  <si>
    <t>53202</t>
  </si>
  <si>
    <t>53626</t>
  </si>
  <si>
    <t>53909</t>
  </si>
  <si>
    <t>54255</t>
  </si>
  <si>
    <t>54615</t>
  </si>
  <si>
    <t>55090</t>
  </si>
  <si>
    <t>56245</t>
  </si>
  <si>
    <t>56568</t>
  </si>
  <si>
    <t>56766</t>
  </si>
  <si>
    <t>56961</t>
  </si>
  <si>
    <t>57372</t>
  </si>
  <si>
    <t>57473</t>
  </si>
  <si>
    <t>57694</t>
  </si>
  <si>
    <t>58022</t>
  </si>
  <si>
    <t>58153</t>
  </si>
  <si>
    <t>58488</t>
  </si>
  <si>
    <t>58582</t>
  </si>
  <si>
    <t>59472</t>
  </si>
  <si>
    <t>59861</t>
  </si>
  <si>
    <t>61491</t>
  </si>
  <si>
    <t>62029</t>
  </si>
  <si>
    <t>63652</t>
  </si>
  <si>
    <t>66943</t>
  </si>
  <si>
    <t>67359</t>
  </si>
  <si>
    <t>67945</t>
  </si>
  <si>
    <t>68462</t>
  </si>
  <si>
    <t>68983</t>
  </si>
  <si>
    <t>69451</t>
  </si>
  <si>
    <t>69981</t>
  </si>
  <si>
    <t>70635</t>
  </si>
  <si>
    <t>71456</t>
  </si>
  <si>
    <t>72117</t>
  </si>
  <si>
    <t>72790</t>
  </si>
  <si>
    <t>75086</t>
  </si>
  <si>
    <t>76995</t>
  </si>
  <si>
    <t>77937</t>
  </si>
  <si>
    <t>79676</t>
  </si>
  <si>
    <t>80544</t>
  </si>
  <si>
    <t>82538</t>
  </si>
  <si>
    <t>83724</t>
  </si>
  <si>
    <t>84903</t>
  </si>
  <si>
    <t>86071</t>
  </si>
  <si>
    <t>88123</t>
  </si>
  <si>
    <t>89410</t>
  </si>
  <si>
    <t>90556</t>
  </si>
  <si>
    <t>93479</t>
  </si>
  <si>
    <t>95973</t>
  </si>
  <si>
    <t>97284</t>
  </si>
  <si>
    <t>100007</t>
  </si>
  <si>
    <t>101659</t>
  </si>
  <si>
    <t>103325</t>
  </si>
  <si>
    <t>106354</t>
  </si>
  <si>
    <t>107516</t>
  </si>
  <si>
    <t>108811</t>
  </si>
  <si>
    <t>110313</t>
  </si>
  <si>
    <t>111814</t>
  </si>
  <si>
    <t>113364</t>
  </si>
  <si>
    <t>116894</t>
  </si>
  <si>
    <t>120750</t>
  </si>
  <si>
    <t>124647</t>
  </si>
  <si>
    <t>126147</t>
  </si>
  <si>
    <t>127607</t>
  </si>
  <si>
    <t>130508</t>
  </si>
  <si>
    <t>132024</t>
  </si>
  <si>
    <t>133490</t>
  </si>
  <si>
    <t>136936</t>
  </si>
  <si>
    <t>137608</t>
  </si>
  <si>
    <t>138291</t>
  </si>
  <si>
    <t>138959</t>
  </si>
  <si>
    <t>139701</t>
  </si>
  <si>
    <t>140442</t>
  </si>
  <si>
    <t>141215</t>
  </si>
  <si>
    <t>141883</t>
  </si>
  <si>
    <t>143252</t>
  </si>
  <si>
    <t>143932</t>
  </si>
  <si>
    <t>144647</t>
  </si>
  <si>
    <t>146469</t>
  </si>
  <si>
    <t>147309</t>
  </si>
  <si>
    <t>148080</t>
  </si>
  <si>
    <t>148871</t>
  </si>
  <si>
    <t>149578</t>
  </si>
  <si>
    <t>150261</t>
  </si>
  <si>
    <t>151044</t>
  </si>
  <si>
    <t>151870</t>
  </si>
  <si>
    <t>152708</t>
  </si>
  <si>
    <t>153449</t>
  </si>
  <si>
    <t>154185</t>
  </si>
  <si>
    <t>154899</t>
  </si>
  <si>
    <t>155667</t>
  </si>
  <si>
    <t>157035</t>
  </si>
  <si>
    <t>157828</t>
  </si>
  <si>
    <t>158498</t>
  </si>
  <si>
    <t>159132</t>
  </si>
  <si>
    <t>159711</t>
  </si>
  <si>
    <t>161084</t>
  </si>
  <si>
    <t>161741</t>
  </si>
  <si>
    <t>162435</t>
  </si>
  <si>
    <t>163048</t>
  </si>
  <si>
    <t>164349</t>
  </si>
  <si>
    <t>165023</t>
  </si>
  <si>
    <t>166541</t>
  </si>
  <si>
    <t>167306</t>
  </si>
  <si>
    <t>168995</t>
  </si>
  <si>
    <t>169840</t>
  </si>
  <si>
    <t>171451</t>
  </si>
  <si>
    <t>172984</t>
  </si>
  <si>
    <t>174479</t>
  </si>
  <si>
    <t>175865</t>
  </si>
  <si>
    <t>181400</t>
  </si>
  <si>
    <t>183007</t>
  </si>
  <si>
    <t>184442</t>
  </si>
  <si>
    <t>186019</t>
  </si>
  <si>
    <t>189709</t>
  </si>
  <si>
    <t>191455</t>
  </si>
  <si>
    <t>193321</t>
  </si>
  <si>
    <t>195520</t>
  </si>
  <si>
    <t>199178</t>
  </si>
  <si>
    <t>201396</t>
  </si>
  <si>
    <t>203660</t>
  </si>
  <si>
    <t>206114</t>
  </si>
  <si>
    <t>208366</t>
  </si>
  <si>
    <t>213149</t>
  </si>
  <si>
    <t>222106</t>
  </si>
  <si>
    <t>225374</t>
  </si>
  <si>
    <t>228364</t>
  </si>
  <si>
    <t>231675</t>
  </si>
  <si>
    <t>235421</t>
  </si>
  <si>
    <t>239322</t>
  </si>
  <si>
    <t>243267</t>
  </si>
  <si>
    <t>247318</t>
  </si>
  <si>
    <t>251484</t>
  </si>
  <si>
    <t>255304</t>
  </si>
  <si>
    <t>259194</t>
  </si>
  <si>
    <t>263730</t>
  </si>
  <si>
    <t>269999</t>
  </si>
  <si>
    <t>272769</t>
  </si>
  <si>
    <t>276958</t>
  </si>
  <si>
    <t>281410</t>
  </si>
  <si>
    <t>285201</t>
  </si>
  <si>
    <t>289276</t>
  </si>
  <si>
    <t>293180</t>
  </si>
  <si>
    <t>297040</t>
  </si>
  <si>
    <t>301081</t>
  </si>
  <si>
    <t>305759</t>
  </si>
  <si>
    <t>309692</t>
  </si>
  <si>
    <t>313060</t>
  </si>
  <si>
    <t>316053</t>
  </si>
  <si>
    <t>319787</t>
  </si>
  <si>
    <t>323191</t>
  </si>
  <si>
    <t>326780</t>
  </si>
  <si>
    <t>331839</t>
  </si>
  <si>
    <t>336731</t>
  </si>
  <si>
    <t>340365</t>
  </si>
  <si>
    <t>343935</t>
  </si>
  <si>
    <t>347366</t>
  </si>
  <si>
    <t>351715</t>
  </si>
  <si>
    <t>359697</t>
  </si>
  <si>
    <t>363052</t>
  </si>
  <si>
    <t>366567</t>
  </si>
  <si>
    <t>370381</t>
  </si>
  <si>
    <t>375059</t>
  </si>
  <si>
    <t>379708</t>
  </si>
  <si>
    <t>381225</t>
  </si>
  <si>
    <t>382332</t>
  </si>
  <si>
    <t>383998</t>
  </si>
  <si>
    <t>385587</t>
  </si>
  <si>
    <t>387278</t>
  </si>
  <si>
    <t>389304</t>
  </si>
  <si>
    <t>391205</t>
  </si>
  <si>
    <t>392792</t>
  </si>
  <si>
    <t>394649</t>
  </si>
  <si>
    <t>396433</t>
  </si>
  <si>
    <t>398126</t>
  </si>
  <si>
    <t>399803</t>
  </si>
  <si>
    <t>401539</t>
  </si>
  <si>
    <t>403478</t>
  </si>
  <si>
    <t>405647</t>
  </si>
  <si>
    <t>408085</t>
  </si>
  <si>
    <t>410736</t>
  </si>
  <si>
    <t>413477</t>
  </si>
  <si>
    <t>416105</t>
  </si>
  <si>
    <t>418496</t>
  </si>
  <si>
    <t>420736</t>
  </si>
  <si>
    <t>422696</t>
  </si>
  <si>
    <t>424840</t>
  </si>
  <si>
    <t>427188</t>
  </si>
  <si>
    <t>429573</t>
  </si>
  <si>
    <t>431773</t>
  </si>
  <si>
    <t>434035</t>
  </si>
  <si>
    <t>436463</t>
  </si>
  <si>
    <t>438706</t>
  </si>
  <si>
    <t>440731</t>
  </si>
  <si>
    <t>443153</t>
  </si>
  <si>
    <t>445355</t>
  </si>
  <si>
    <t>447790</t>
  </si>
  <si>
    <t>450111</t>
  </si>
  <si>
    <t>452321</t>
  </si>
  <si>
    <t>454600</t>
  </si>
  <si>
    <t>456747</t>
  </si>
  <si>
    <t>458885</t>
  </si>
  <si>
    <t>460841</t>
  </si>
  <si>
    <t>463032</t>
  </si>
  <si>
    <t>464971</t>
  </si>
  <si>
    <t>466804</t>
  </si>
  <si>
    <t>468456</t>
  </si>
  <si>
    <t>470175</t>
  </si>
  <si>
    <t>471906</t>
  </si>
  <si>
    <t>473398</t>
  </si>
  <si>
    <t>476518</t>
  </si>
  <si>
    <t>479566</t>
  </si>
  <si>
    <t>481326</t>
  </si>
  <si>
    <t>483180</t>
  </si>
  <si>
    <t>485078</t>
  </si>
  <si>
    <t>486920</t>
  </si>
  <si>
    <t>488664</t>
  </si>
  <si>
    <t>490457</t>
  </si>
  <si>
    <t>492109</t>
  </si>
  <si>
    <t>493689</t>
  </si>
  <si>
    <t>495589</t>
  </si>
  <si>
    <t>497140</t>
  </si>
  <si>
    <t>498943</t>
  </si>
  <si>
    <t>500779</t>
  </si>
  <si>
    <t>504251</t>
  </si>
  <si>
    <t>506020</t>
  </si>
  <si>
    <t>507706</t>
  </si>
  <si>
    <t>509658</t>
  </si>
  <si>
    <t>511340</t>
  </si>
  <si>
    <t>513068</t>
  </si>
  <si>
    <t>514769</t>
  </si>
  <si>
    <t>516329</t>
  </si>
  <si>
    <t>517805</t>
  </si>
  <si>
    <t>519405</t>
  </si>
  <si>
    <t>520882</t>
  </si>
  <si>
    <t>522356</t>
  </si>
  <si>
    <t>523778</t>
  </si>
  <si>
    <t>525080</t>
  </si>
  <si>
    <t>526302</t>
  </si>
  <si>
    <t>527519</t>
  </si>
  <si>
    <t>528769</t>
  </si>
  <si>
    <t>530085</t>
  </si>
  <si>
    <t>531459</t>
  </si>
  <si>
    <t>532910</t>
  </si>
  <si>
    <t>534481</t>
  </si>
  <si>
    <t>536050</t>
  </si>
  <si>
    <t>537531</t>
  </si>
  <si>
    <t>539161</t>
  </si>
  <si>
    <t>540886</t>
  </si>
  <si>
    <t>543023</t>
  </si>
  <si>
    <t>545229</t>
  </si>
  <si>
    <t>547008</t>
  </si>
  <si>
    <t>548785</t>
  </si>
  <si>
    <t>550525</t>
  </si>
  <si>
    <t>552479</t>
  </si>
  <si>
    <t>554589</t>
  </si>
  <si>
    <t>556549</t>
  </si>
  <si>
    <t>558584</t>
  </si>
  <si>
    <t>560734</t>
  </si>
  <si>
    <t>562576</t>
  </si>
  <si>
    <t>564509</t>
  </si>
  <si>
    <t>566677</t>
  </si>
  <si>
    <t>568828</t>
  </si>
  <si>
    <t>573194</t>
  </si>
  <si>
    <t>575288</t>
  </si>
  <si>
    <t>577234</t>
  </si>
  <si>
    <t>579045</t>
  </si>
  <si>
    <t>581139</t>
  </si>
  <si>
    <t>583115</t>
  </si>
  <si>
    <t>585242</t>
  </si>
  <si>
    <t>587160</t>
  </si>
  <si>
    <t>589235</t>
  </si>
  <si>
    <t>591061</t>
  </si>
  <si>
    <t>592984</t>
  </si>
  <si>
    <t>595086</t>
  </si>
  <si>
    <t>597008</t>
  </si>
  <si>
    <t>599131</t>
  </si>
  <si>
    <t>601308</t>
  </si>
  <si>
    <t>603541</t>
  </si>
  <si>
    <t>605618</t>
  </si>
  <si>
    <t>607606</t>
  </si>
  <si>
    <t>609711</t>
  </si>
  <si>
    <t>611442</t>
  </si>
  <si>
    <t>612998</t>
  </si>
  <si>
    <t>614636</t>
  </si>
  <si>
    <t>616197</t>
  </si>
  <si>
    <t>617767</t>
  </si>
  <si>
    <t>619294</t>
  </si>
  <si>
    <t>620812</t>
  </si>
  <si>
    <t>622301</t>
  </si>
  <si>
    <t>623826</t>
  </si>
  <si>
    <t>625332</t>
  </si>
  <si>
    <t>626800</t>
  </si>
  <si>
    <t>628290</t>
  </si>
  <si>
    <t>629809</t>
  </si>
  <si>
    <t>632775</t>
  </si>
  <si>
    <t>634272</t>
  </si>
  <si>
    <t>635759</t>
  </si>
  <si>
    <t>637267</t>
  </si>
  <si>
    <t>638771</t>
  </si>
  <si>
    <t>640248</t>
  </si>
  <si>
    <t>641750</t>
  </si>
  <si>
    <t>643234</t>
  </si>
  <si>
    <t>644753</t>
  </si>
  <si>
    <t>646227</t>
  </si>
  <si>
    <t>647682</t>
  </si>
  <si>
    <t>649173</t>
  </si>
  <si>
    <t>650683</t>
  </si>
  <si>
    <t>652180</t>
  </si>
  <si>
    <t>653675</t>
  </si>
  <si>
    <t>655183</t>
  </si>
  <si>
    <t>656680</t>
  </si>
  <si>
    <t>658198</t>
  </si>
  <si>
    <t>659664</t>
  </si>
  <si>
    <t>661156</t>
  </si>
  <si>
    <t>662660</t>
  </si>
  <si>
    <t>664130</t>
  </si>
  <si>
    <t>15539</t>
  </si>
  <si>
    <t>20733</t>
  </si>
  <si>
    <t>22423</t>
  </si>
  <si>
    <t>23136</t>
  </si>
  <si>
    <t>26118</t>
  </si>
  <si>
    <t>31598</t>
  </si>
  <si>
    <t>32306</t>
  </si>
  <si>
    <t>33914</t>
  </si>
  <si>
    <t>34683</t>
  </si>
  <si>
    <t>35535</t>
  </si>
  <si>
    <t>36178</t>
  </si>
  <si>
    <t>37967</t>
  </si>
  <si>
    <t>38469</t>
  </si>
  <si>
    <t>38976</t>
  </si>
  <si>
    <t>39677</t>
  </si>
  <si>
    <t>43486</t>
  </si>
  <si>
    <t>44060</t>
  </si>
  <si>
    <t>45398</t>
  </si>
  <si>
    <t>45881</t>
  </si>
  <si>
    <t>46265</t>
  </si>
  <si>
    <t>49466</t>
  </si>
  <si>
    <t>50039</t>
  </si>
  <si>
    <t>50624</t>
  </si>
  <si>
    <t>51365</t>
  </si>
  <si>
    <t>53419</t>
  </si>
  <si>
    <t>54175</t>
  </si>
  <si>
    <t>54861</t>
  </si>
  <si>
    <t>55638</t>
  </si>
  <si>
    <t>57134</t>
  </si>
  <si>
    <t>57773</t>
  </si>
  <si>
    <t>58627</t>
  </si>
  <si>
    <t>59539</t>
  </si>
  <si>
    <t>60517</t>
  </si>
  <si>
    <t>62584</t>
  </si>
  <si>
    <t>63475</t>
  </si>
  <si>
    <t>65515</t>
  </si>
  <si>
    <t>66668</t>
  </si>
  <si>
    <t>67730</t>
  </si>
  <si>
    <t>71588</t>
  </si>
  <si>
    <t>72919</t>
  </si>
  <si>
    <t>74339</t>
  </si>
  <si>
    <t>76030</t>
  </si>
  <si>
    <t>77567</t>
  </si>
  <si>
    <t>79410</t>
  </si>
  <si>
    <t>85200</t>
  </si>
  <si>
    <t>87039</t>
  </si>
  <si>
    <t>89035</t>
  </si>
  <si>
    <t>101241</t>
  </si>
  <si>
    <t>104434</t>
  </si>
  <si>
    <t>110277</t>
  </si>
  <si>
    <t>122637</t>
  </si>
  <si>
    <t>126119</t>
  </si>
  <si>
    <t>129336</t>
  </si>
  <si>
    <t>136304</t>
  </si>
  <si>
    <t>139590</t>
  </si>
  <si>
    <t>145464</t>
  </si>
  <si>
    <t>148561</t>
  </si>
  <si>
    <t>151669</t>
  </si>
  <si>
    <t>154489</t>
  </si>
  <si>
    <t>157560</t>
  </si>
  <si>
    <t>160632</t>
  </si>
  <si>
    <t>162407</t>
  </si>
  <si>
    <t>164965</t>
  </si>
  <si>
    <t>167823</t>
  </si>
  <si>
    <t>173769</t>
  </si>
  <si>
    <t>176783</t>
  </si>
  <si>
    <t>179480</t>
  </si>
  <si>
    <t>187153</t>
  </si>
  <si>
    <t>189739</t>
  </si>
  <si>
    <t>192114</t>
  </si>
  <si>
    <t>198922</t>
  </si>
  <si>
    <t>201367</t>
  </si>
  <si>
    <t>204051</t>
  </si>
  <si>
    <t>206670</t>
  </si>
  <si>
    <t>214578</t>
  </si>
  <si>
    <t>216589</t>
  </si>
  <si>
    <t>219277</t>
  </si>
  <si>
    <t>222003</t>
  </si>
  <si>
    <t>224787</t>
  </si>
  <si>
    <t>227531</t>
  </si>
  <si>
    <t>230641</t>
  </si>
  <si>
    <t>233629</t>
  </si>
  <si>
    <t>236292</t>
  </si>
  <si>
    <t>239309</t>
  </si>
  <si>
    <t>242661</t>
  </si>
  <si>
    <t>246321</t>
  </si>
  <si>
    <t>250049</t>
  </si>
  <si>
    <t>253573</t>
  </si>
  <si>
    <t>257030</t>
  </si>
  <si>
    <t>259959</t>
  </si>
  <si>
    <t>263733</t>
  </si>
  <si>
    <t>267776</t>
  </si>
  <si>
    <t>271481</t>
  </si>
  <si>
    <t>275138</t>
  </si>
  <si>
    <t>279387</t>
  </si>
  <si>
    <t>283397</t>
  </si>
  <si>
    <t>286472</t>
  </si>
  <si>
    <t>289754</t>
  </si>
  <si>
    <t>293332</t>
  </si>
  <si>
    <t>296855</t>
  </si>
  <si>
    <t>303880</t>
  </si>
  <si>
    <t>307189</t>
  </si>
  <si>
    <t>309965</t>
  </si>
  <si>
    <t>313388</t>
  </si>
  <si>
    <t>317016</t>
  </si>
  <si>
    <t>320347</t>
  </si>
  <si>
    <t>323494</t>
  </si>
  <si>
    <t>326871</t>
  </si>
  <si>
    <t>329662</t>
  </si>
  <si>
    <t>332112</t>
  </si>
  <si>
    <t>334971</t>
  </si>
  <si>
    <t>337748</t>
  </si>
  <si>
    <t>340352</t>
  </si>
  <si>
    <t>342494</t>
  </si>
  <si>
    <t>346857</t>
  </si>
  <si>
    <t>348489</t>
  </si>
  <si>
    <t>350291</t>
  </si>
  <si>
    <t>352118</t>
  </si>
  <si>
    <t>353902</t>
  </si>
  <si>
    <t>355420</t>
  </si>
  <si>
    <t>356929</t>
  </si>
  <si>
    <t>358305</t>
  </si>
  <si>
    <t>359275</t>
  </si>
  <si>
    <t>360438</t>
  </si>
  <si>
    <t>361670</t>
  </si>
  <si>
    <t>362682</t>
  </si>
  <si>
    <t>363544</t>
  </si>
  <si>
    <t>364431</t>
  </si>
  <si>
    <t>365219</t>
  </si>
  <si>
    <t>365852</t>
  </si>
  <si>
    <t>366690</t>
  </si>
  <si>
    <t>367457</t>
  </si>
  <si>
    <t>367967</t>
  </si>
  <si>
    <t>368458</t>
  </si>
  <si>
    <t>369101</t>
  </si>
  <si>
    <t>369652</t>
  </si>
  <si>
    <t>370213</t>
  </si>
  <si>
    <t>370711</t>
  </si>
  <si>
    <t>371116</t>
  </si>
  <si>
    <t>371463</t>
  </si>
  <si>
    <t>371822</t>
  </si>
  <si>
    <t>372181</t>
  </si>
  <si>
    <t>372448</t>
  </si>
  <si>
    <t>372721</t>
  </si>
  <si>
    <t>373007</t>
  </si>
  <si>
    <t>373290</t>
  </si>
  <si>
    <t>373481</t>
  </si>
  <si>
    <t>373636</t>
  </si>
  <si>
    <t>373839</t>
  </si>
  <si>
    <t>374044</t>
  </si>
  <si>
    <t>374203</t>
  </si>
  <si>
    <t>8030</t>
  </si>
  <si>
    <t>23704</t>
  </si>
  <si>
    <t>29328</t>
  </si>
  <si>
    <t>30973</t>
  </si>
  <si>
    <t>32062</t>
  </si>
  <si>
    <t>32944</t>
  </si>
  <si>
    <t>34987</t>
  </si>
  <si>
    <t>35869</t>
  </si>
  <si>
    <t>36402</t>
  </si>
  <si>
    <t>39538</t>
  </si>
  <si>
    <t>40392</t>
  </si>
  <si>
    <t>41225</t>
  </si>
  <si>
    <t>41531</t>
  </si>
  <si>
    <t>42212</t>
  </si>
  <si>
    <t>42509</t>
  </si>
  <si>
    <t>43359</t>
  </si>
  <si>
    <t>44375</t>
  </si>
  <si>
    <t>45970</t>
  </si>
  <si>
    <t>47932</t>
  </si>
  <si>
    <t>49067</t>
  </si>
  <si>
    <t>49649</t>
  </si>
  <si>
    <t>50230</t>
  </si>
  <si>
    <t>51322</t>
  </si>
  <si>
    <t>51829</t>
  </si>
  <si>
    <t>52324</t>
  </si>
  <si>
    <t>52970</t>
  </si>
  <si>
    <t>53366</t>
  </si>
  <si>
    <t>53835</t>
  </si>
  <si>
    <t>55281</t>
  </si>
  <si>
    <t>56058</t>
  </si>
  <si>
    <t>56837</t>
  </si>
  <si>
    <t>57221</t>
  </si>
  <si>
    <t>57704</t>
  </si>
  <si>
    <t>58613</t>
  </si>
  <si>
    <t>58951</t>
  </si>
  <si>
    <t>59291</t>
  </si>
  <si>
    <t>59756</t>
  </si>
  <si>
    <t>60604</t>
  </si>
  <si>
    <t>60910</t>
  </si>
  <si>
    <t>61068</t>
  </si>
  <si>
    <t>61658</t>
  </si>
  <si>
    <t>61957</t>
  </si>
  <si>
    <t>62509</t>
  </si>
  <si>
    <t>63044</t>
  </si>
  <si>
    <t>63323</t>
  </si>
  <si>
    <t>63581</t>
  </si>
  <si>
    <t>63864</t>
  </si>
  <si>
    <t>64235</t>
  </si>
  <si>
    <t>64466</t>
  </si>
  <si>
    <t>65001</t>
  </si>
  <si>
    <t>65254</t>
  </si>
  <si>
    <t>65971</t>
  </si>
  <si>
    <t>66194</t>
  </si>
  <si>
    <t>66672</t>
  </si>
  <si>
    <t>66814</t>
  </si>
  <si>
    <t>66886</t>
  </si>
  <si>
    <t>67655</t>
  </si>
  <si>
    <t>67927</t>
  </si>
  <si>
    <t>68123</t>
  </si>
  <si>
    <t>68659</t>
  </si>
  <si>
    <t>69240</t>
  </si>
  <si>
    <t>69477</t>
  </si>
  <si>
    <t>69670</t>
  </si>
  <si>
    <t>69780</t>
  </si>
  <si>
    <t>69980</t>
  </si>
  <si>
    <t>70151</t>
  </si>
  <si>
    <t>70534</t>
  </si>
  <si>
    <t>70712</t>
  </si>
  <si>
    <t>71315</t>
  </si>
  <si>
    <t>71482</t>
  </si>
  <si>
    <t>71740</t>
  </si>
  <si>
    <t>72084</t>
  </si>
  <si>
    <t>72368</t>
  </si>
  <si>
    <t>72522</t>
  </si>
  <si>
    <t>72961</t>
  </si>
  <si>
    <t>73099</t>
  </si>
  <si>
    <t>73242</t>
  </si>
  <si>
    <t>73339</t>
  </si>
  <si>
    <t>73460</t>
  </si>
  <si>
    <t>73589</t>
  </si>
  <si>
    <t>73911</t>
  </si>
  <si>
    <t>74291</t>
  </si>
  <si>
    <t>74439</t>
  </si>
  <si>
    <t>74943</t>
  </si>
  <si>
    <t>75244</t>
  </si>
  <si>
    <t>75437</t>
  </si>
  <si>
    <t>75545</t>
  </si>
  <si>
    <t>75759</t>
  </si>
  <si>
    <t>75947</t>
  </si>
  <si>
    <t>76014</t>
  </si>
  <si>
    <t>76134</t>
  </si>
  <si>
    <t>76197</t>
  </si>
  <si>
    <t>76388</t>
  </si>
  <si>
    <t>76436</t>
  </si>
  <si>
    <t>76538</t>
  </si>
  <si>
    <t>76624</t>
  </si>
  <si>
    <t>76655</t>
  </si>
  <si>
    <t>76752</t>
  </si>
  <si>
    <t>76778</t>
  </si>
  <si>
    <t>76815</t>
  </si>
  <si>
    <t>76862</t>
  </si>
  <si>
    <t>76912</t>
  </si>
  <si>
    <t>76997</t>
  </si>
  <si>
    <t>77047</t>
  </si>
  <si>
    <t>77084</t>
  </si>
  <si>
    <t>77191</t>
  </si>
  <si>
    <t>77221</t>
  </si>
  <si>
    <t>77286</t>
  </si>
  <si>
    <t>77368</t>
  </si>
  <si>
    <t>77443</t>
  </si>
  <si>
    <t>77490</t>
  </si>
  <si>
    <t>77522</t>
  </si>
  <si>
    <t>77564</t>
  </si>
  <si>
    <t>77648</t>
  </si>
  <si>
    <t>77726</t>
  </si>
  <si>
    <t>77780</t>
  </si>
  <si>
    <t>77890</t>
  </si>
  <si>
    <t>77928</t>
  </si>
  <si>
    <t>77969</t>
  </si>
  <si>
    <t>78100</t>
  </si>
  <si>
    <t>78152</t>
  </si>
  <si>
    <t>78171</t>
  </si>
  <si>
    <t>78252</t>
  </si>
  <si>
    <t>78290</t>
  </si>
  <si>
    <t>78333</t>
  </si>
  <si>
    <t>78496</t>
  </si>
  <si>
    <t>78513</t>
  </si>
  <si>
    <t>78587</t>
  </si>
  <si>
    <t>78722</t>
  </si>
  <si>
    <t>78884</t>
  </si>
  <si>
    <t>78915</t>
  </si>
  <si>
    <t>78939</t>
  </si>
  <si>
    <t>79077</t>
  </si>
  <si>
    <t>79145</t>
  </si>
  <si>
    <t>79242</t>
  </si>
  <si>
    <t>79331</t>
  </si>
  <si>
    <t>79371</t>
  </si>
  <si>
    <t>79450</t>
  </si>
  <si>
    <t>79533</t>
  </si>
  <si>
    <t>79631</t>
  </si>
  <si>
    <t>79812</t>
  </si>
  <si>
    <t>79884</t>
  </si>
  <si>
    <t>80143</t>
  </si>
  <si>
    <t>80248</t>
  </si>
  <si>
    <t>80360</t>
  </si>
  <si>
    <t>80523</t>
  </si>
  <si>
    <t>80799</t>
  </si>
  <si>
    <t>80983</t>
  </si>
  <si>
    <t>81135</t>
  </si>
  <si>
    <t>81303</t>
  </si>
  <si>
    <t>81629</t>
  </si>
  <si>
    <t>82055</t>
  </si>
  <si>
    <t>82234</t>
  </si>
  <si>
    <t>82415</t>
  </si>
  <si>
    <t>82760</t>
  </si>
  <si>
    <t>82943</t>
  </si>
  <si>
    <t>83089</t>
  </si>
  <si>
    <t>83462</t>
  </si>
  <si>
    <t>83649</t>
  </si>
  <si>
    <t>83838</t>
  </si>
  <si>
    <t>84043</t>
  </si>
  <si>
    <t>84307</t>
  </si>
  <si>
    <t>84533</t>
  </si>
  <si>
    <t>84717</t>
  </si>
  <si>
    <t>85007</t>
  </si>
  <si>
    <t>85232</t>
  </si>
  <si>
    <t>85536</t>
  </si>
  <si>
    <t>85764</t>
  </si>
  <si>
    <t>85976</t>
  </si>
  <si>
    <t>86774</t>
  </si>
  <si>
    <t>87067</t>
  </si>
  <si>
    <t>87628</t>
  </si>
  <si>
    <t>87965</t>
  </si>
  <si>
    <t>88258</t>
  </si>
  <si>
    <t>88535</t>
  </si>
  <si>
    <t>89338</t>
  </si>
  <si>
    <t>89703</t>
  </si>
  <si>
    <t>90053</t>
  </si>
  <si>
    <t>90292</t>
  </si>
  <si>
    <t>90976</t>
  </si>
  <si>
    <t>91301</t>
  </si>
  <si>
    <t>91831</t>
  </si>
  <si>
    <t>92582</t>
  </si>
  <si>
    <t>93071</t>
  </si>
  <si>
    <t>94143</t>
  </si>
  <si>
    <t>94385</t>
  </si>
  <si>
    <t>94683</t>
  </si>
  <si>
    <t>94952</t>
  </si>
  <si>
    <t>95786</t>
  </si>
  <si>
    <t>95993</t>
  </si>
  <si>
    <t>96223</t>
  </si>
  <si>
    <t>96569</t>
  </si>
  <si>
    <t>96889</t>
  </si>
  <si>
    <t>98129</t>
  </si>
  <si>
    <t>98445</t>
  </si>
  <si>
    <t>98592</t>
  </si>
  <si>
    <t>98923</t>
  </si>
  <si>
    <t>99416</t>
  </si>
  <si>
    <t>99986</t>
  </si>
  <si>
    <t>100623</t>
  </si>
  <si>
    <t>101018</t>
  </si>
  <si>
    <t>101311</t>
  </si>
  <si>
    <t>101692</t>
  </si>
  <si>
    <t>102546</t>
  </si>
  <si>
    <t>103472</t>
  </si>
  <si>
    <t>104461</t>
  </si>
  <si>
    <t>105006</t>
  </si>
  <si>
    <t>105780</t>
  </si>
  <si>
    <t>106416</t>
  </si>
  <si>
    <t>107063</t>
  </si>
  <si>
    <t>107696</t>
  </si>
  <si>
    <t>108009</t>
  </si>
  <si>
    <t>108404</t>
  </si>
  <si>
    <t>108764</t>
  </si>
  <si>
    <t>109068</t>
  </si>
  <si>
    <t>109676</t>
  </si>
  <si>
    <t>111189</t>
  </si>
  <si>
    <t>111514</t>
  </si>
  <si>
    <t>112018</t>
  </si>
  <si>
    <t>112546</t>
  </si>
  <si>
    <t>112941</t>
  </si>
  <si>
    <t>113825</t>
  </si>
  <si>
    <t>114303</t>
  </si>
  <si>
    <t>114865</t>
  </si>
  <si>
    <t>115514</t>
  </si>
  <si>
    <t>116755</t>
  </si>
  <si>
    <t>117303</t>
  </si>
  <si>
    <t>117962</t>
  </si>
  <si>
    <t>118638</t>
  </si>
  <si>
    <t>119449</t>
  </si>
  <si>
    <t>120320</t>
  </si>
  <si>
    <t>122368</t>
  </si>
  <si>
    <t>123164</t>
  </si>
  <si>
    <t>123995</t>
  </si>
  <si>
    <t>124728</t>
  </si>
  <si>
    <t>125572</t>
  </si>
  <si>
    <t>126377</t>
  </si>
  <si>
    <t>21385</t>
  </si>
  <si>
    <t>34147</t>
  </si>
  <si>
    <t>34972</t>
  </si>
  <si>
    <t>36175</t>
  </si>
  <si>
    <t>38112</t>
  </si>
  <si>
    <t>39027</t>
  </si>
  <si>
    <t>39912</t>
  </si>
  <si>
    <t>41249</t>
  </si>
  <si>
    <t>43753</t>
  </si>
  <si>
    <t>44435</t>
  </si>
  <si>
    <t>45318</t>
  </si>
  <si>
    <t>46125</t>
  </si>
  <si>
    <t>46960</t>
  </si>
  <si>
    <t>49371</t>
  </si>
  <si>
    <t>50361</t>
  </si>
  <si>
    <t>52564</t>
  </si>
  <si>
    <t>54218</t>
  </si>
  <si>
    <t>60709</t>
  </si>
  <si>
    <t>62427</t>
  </si>
  <si>
    <t>65225</t>
  </si>
  <si>
    <t>66245</t>
  </si>
  <si>
    <t>68098</t>
  </si>
  <si>
    <t>70719</t>
  </si>
  <si>
    <t>71531</t>
  </si>
  <si>
    <t>72196</t>
  </si>
  <si>
    <t>73919</t>
  </si>
  <si>
    <t>75400</t>
  </si>
  <si>
    <t>76262</t>
  </si>
  <si>
    <t>77689</t>
  </si>
  <si>
    <t>78847</t>
  </si>
  <si>
    <t>79694</t>
  </si>
  <si>
    <t>82284</t>
  </si>
  <si>
    <t>83443</t>
  </si>
  <si>
    <t>83947</t>
  </si>
  <si>
    <t>84444</t>
  </si>
  <si>
    <t>84907</t>
  </si>
  <si>
    <t>85402</t>
  </si>
  <si>
    <t>85897</t>
  </si>
  <si>
    <t>87156</t>
  </si>
  <si>
    <t>87547</t>
  </si>
  <si>
    <t>87941</t>
  </si>
  <si>
    <t>89099</t>
  </si>
  <si>
    <t>89502</t>
  </si>
  <si>
    <t>89755</t>
  </si>
  <si>
    <t>90054</t>
  </si>
  <si>
    <t>90359</t>
  </si>
  <si>
    <t>91452</t>
  </si>
  <si>
    <t>91948</t>
  </si>
  <si>
    <t>92373</t>
  </si>
  <si>
    <t>93084</t>
  </si>
  <si>
    <t>93691</t>
  </si>
  <si>
    <t>94355</t>
  </si>
  <si>
    <t>94985</t>
  </si>
  <si>
    <t>95344</t>
  </si>
  <si>
    <t>95669</t>
  </si>
  <si>
    <t>96072</t>
  </si>
  <si>
    <t>97562</t>
  </si>
  <si>
    <t>98030</t>
  </si>
  <si>
    <t>98521</t>
  </si>
  <si>
    <t>98879</t>
  </si>
  <si>
    <t>99494</t>
  </si>
  <si>
    <t>101384</t>
  </si>
  <si>
    <t>101823</t>
  </si>
  <si>
    <t>103037</t>
  </si>
  <si>
    <t>103271</t>
  </si>
  <si>
    <t>103492</t>
  </si>
  <si>
    <t>103741</t>
  </si>
  <si>
    <t>103975</t>
  </si>
  <si>
    <t>104208</t>
  </si>
  <si>
    <t>104462</t>
  </si>
  <si>
    <t>104799</t>
  </si>
  <si>
    <t>105249</t>
  </si>
  <si>
    <t>105479</t>
  </si>
  <si>
    <t>105804</t>
  </si>
  <si>
    <t>106453</t>
  </si>
  <si>
    <t>106737</t>
  </si>
  <si>
    <t>107203</t>
  </si>
  <si>
    <t>107583</t>
  </si>
  <si>
    <t>107901</t>
  </si>
  <si>
    <t>108086</t>
  </si>
  <si>
    <t>108468</t>
  </si>
  <si>
    <t>108966</t>
  </si>
  <si>
    <t>109364</t>
  </si>
  <si>
    <t>109684</t>
  </si>
  <si>
    <t>110126</t>
  </si>
  <si>
    <t>110873</t>
  </si>
  <si>
    <t>111175</t>
  </si>
  <si>
    <t>111616</t>
  </si>
  <si>
    <t>111999</t>
  </si>
  <si>
    <t>112320</t>
  </si>
  <si>
    <t>113328</t>
  </si>
  <si>
    <t>113982</t>
  </si>
  <si>
    <t>114299</t>
  </si>
  <si>
    <t>114925</t>
  </si>
  <si>
    <t>115426</t>
  </si>
  <si>
    <t>116785</t>
  </si>
  <si>
    <t>117867</t>
  </si>
  <si>
    <t>118385</t>
  </si>
  <si>
    <t>119291</t>
  </si>
  <si>
    <t>119677</t>
  </si>
  <si>
    <t>121569</t>
  </si>
  <si>
    <t>122531</t>
  </si>
  <si>
    <t>122991</t>
  </si>
  <si>
    <t>123411</t>
  </si>
  <si>
    <t>123811</t>
  </si>
  <si>
    <t>124253</t>
  </si>
  <si>
    <t>124734</t>
  </si>
  <si>
    <t>125179</t>
  </si>
  <si>
    <t>126792</t>
  </si>
  <si>
    <t>127143</t>
  </si>
  <si>
    <t>129927</t>
  </si>
  <si>
    <t>130379</t>
  </si>
  <si>
    <t>130834</t>
  </si>
  <si>
    <t>132052</t>
  </si>
  <si>
    <t>133454</t>
  </si>
  <si>
    <t>133934</t>
  </si>
  <si>
    <t>134394</t>
  </si>
  <si>
    <t>134839</t>
  </si>
  <si>
    <t>135389</t>
  </si>
  <si>
    <t>136269</t>
  </si>
  <si>
    <t>136710</t>
  </si>
  <si>
    <t>137141</t>
  </si>
  <si>
    <t>138411</t>
  </si>
  <si>
    <t>138841</t>
  </si>
  <si>
    <t>139314</t>
  </si>
  <si>
    <t>139731</t>
  </si>
  <si>
    <t>140239</t>
  </si>
  <si>
    <t>140758</t>
  </si>
  <si>
    <t>141260</t>
  </si>
  <si>
    <t>142381</t>
  </si>
  <si>
    <t>143468</t>
  </si>
  <si>
    <t>144229</t>
  </si>
  <si>
    <t>145293</t>
  </si>
  <si>
    <t>146196</t>
  </si>
  <si>
    <t>147163</t>
  </si>
  <si>
    <t>147846</t>
  </si>
  <si>
    <t>148656</t>
  </si>
  <si>
    <t>149459</t>
  </si>
  <si>
    <t>150374</t>
  </si>
  <si>
    <t>152201</t>
  </si>
  <si>
    <t>154023</t>
  </si>
  <si>
    <t>154811</t>
  </si>
  <si>
    <t>155662</t>
  </si>
  <si>
    <t>157486</t>
  </si>
  <si>
    <t>158399</t>
  </si>
  <si>
    <t>159547</t>
  </si>
  <si>
    <t>161820</t>
  </si>
  <si>
    <t>162936</t>
  </si>
  <si>
    <t>164530</t>
  </si>
  <si>
    <t>165959</t>
  </si>
  <si>
    <t>166826</t>
  </si>
  <si>
    <t>168418</t>
  </si>
  <si>
    <t>169685</t>
  </si>
  <si>
    <t>171043</t>
  </si>
  <si>
    <t>172035</t>
  </si>
  <si>
    <t>173097</t>
  </si>
  <si>
    <t>175242</t>
  </si>
  <si>
    <t>176058</t>
  </si>
  <si>
    <t>177082</t>
  </si>
  <si>
    <t>178072</t>
  </si>
  <si>
    <t>179200</t>
  </si>
  <si>
    <t>180301</t>
  </si>
  <si>
    <t>182757</t>
  </si>
  <si>
    <t>185312</t>
  </si>
  <si>
    <t>186388</t>
  </si>
  <si>
    <t>187665</t>
  </si>
  <si>
    <t>188947</t>
  </si>
  <si>
    <t>190768</t>
  </si>
  <si>
    <t>192075</t>
  </si>
  <si>
    <t>193089</t>
  </si>
  <si>
    <t>194166</t>
  </si>
  <si>
    <t>195380</t>
  </si>
  <si>
    <t>196759</t>
  </si>
  <si>
    <t>200381</t>
  </si>
  <si>
    <t>201646</t>
  </si>
  <si>
    <t>202625</t>
  </si>
  <si>
    <t>203523</t>
  </si>
  <si>
    <t>204615</t>
  </si>
  <si>
    <t>205575</t>
  </si>
  <si>
    <t>206921</t>
  </si>
  <si>
    <t>208218</t>
  </si>
  <si>
    <t>209495</t>
  </si>
  <si>
    <t>210435</t>
  </si>
  <si>
    <t>211288</t>
  </si>
  <si>
    <t>212199</t>
  </si>
  <si>
    <t>213365</t>
  </si>
  <si>
    <t>214590</t>
  </si>
  <si>
    <t>215640</t>
  </si>
  <si>
    <t>216746</t>
  </si>
  <si>
    <t>218956</t>
  </si>
  <si>
    <t>219971</t>
  </si>
  <si>
    <t>221108</t>
  </si>
  <si>
    <t>222531</t>
  </si>
  <si>
    <t>223788</t>
  </si>
  <si>
    <t>226548</t>
  </si>
  <si>
    <t>227699</t>
  </si>
  <si>
    <t>228998</t>
  </si>
  <si>
    <t>230248</t>
  </si>
  <si>
    <t>231558</t>
  </si>
  <si>
    <t>233028</t>
  </si>
  <si>
    <t>234393</t>
  </si>
  <si>
    <t>236983</t>
  </si>
  <si>
    <t>238241</t>
  </si>
  <si>
    <t>239480</t>
  </si>
  <si>
    <t>240933</t>
  </si>
  <si>
    <t>242357</t>
  </si>
  <si>
    <t>243840</t>
  </si>
  <si>
    <t>246983</t>
  </si>
  <si>
    <t>248066</t>
  </si>
  <si>
    <t>249039</t>
  </si>
  <si>
    <t>251587</t>
  </si>
  <si>
    <t>253946</t>
  </si>
  <si>
    <t>255256</t>
  </si>
  <si>
    <t>256481</t>
  </si>
  <si>
    <t>257720</t>
  </si>
  <si>
    <t>258954</t>
  </si>
  <si>
    <t>260224</t>
  </si>
  <si>
    <t>261411</t>
  </si>
  <si>
    <t>262677</t>
  </si>
  <si>
    <t>263830</t>
  </si>
  <si>
    <t>264921</t>
  </si>
  <si>
    <t>266231</t>
  </si>
  <si>
    <t>268872</t>
  </si>
  <si>
    <t>269971</t>
  </si>
  <si>
    <t>270996</t>
  </si>
  <si>
    <t>272029</t>
  </si>
  <si>
    <t>273341</t>
  </si>
  <si>
    <t>274522</t>
  </si>
  <si>
    <t>275712</t>
  </si>
  <si>
    <t>276952</t>
  </si>
  <si>
    <t>279177</t>
  </si>
  <si>
    <t>280269</t>
  </si>
  <si>
    <t>282201</t>
  </si>
  <si>
    <t>283215</t>
  </si>
  <si>
    <t>284435</t>
  </si>
  <si>
    <t>285776</t>
  </si>
  <si>
    <t>286795</t>
  </si>
  <si>
    <t>287720</t>
  </si>
  <si>
    <t>288864</t>
  </si>
  <si>
    <t>291556</t>
  </si>
  <si>
    <t>292567</t>
  </si>
  <si>
    <t>293672</t>
  </si>
  <si>
    <t>294607</t>
  </si>
  <si>
    <t>9275</t>
  </si>
  <si>
    <t>22946</t>
  </si>
  <si>
    <t>27457</t>
  </si>
  <si>
    <t>31780</t>
  </si>
  <si>
    <t>35484</t>
  </si>
  <si>
    <t>38734</t>
  </si>
  <si>
    <t>50831</t>
  </si>
  <si>
    <t>54332</t>
  </si>
  <si>
    <t>11843</t>
  </si>
  <si>
    <t>21804</t>
  </si>
  <si>
    <t>23446</t>
  </si>
  <si>
    <t>23700</t>
  </si>
  <si>
    <t>25469</t>
  </si>
  <si>
    <t>26934</t>
  </si>
  <si>
    <t>27183</t>
  </si>
  <si>
    <t>29068</t>
  </si>
  <si>
    <t>30220</t>
  </si>
  <si>
    <t>31047</t>
  </si>
  <si>
    <t>31743</t>
  </si>
  <si>
    <t>32577</t>
  </si>
  <si>
    <t>34698</t>
  </si>
  <si>
    <t>35182</t>
  </si>
  <si>
    <t>35599</t>
  </si>
  <si>
    <t>39304</t>
  </si>
  <si>
    <t>40162</t>
  </si>
  <si>
    <t>40498</t>
  </si>
  <si>
    <t>40861</t>
  </si>
  <si>
    <t>42544</t>
  </si>
  <si>
    <t>43232</t>
  </si>
  <si>
    <t>44444</t>
  </si>
  <si>
    <t>45448</t>
  </si>
  <si>
    <t>45896</t>
  </si>
  <si>
    <t>46309</t>
  </si>
  <si>
    <t>48224</t>
  </si>
  <si>
    <t>48680</t>
  </si>
  <si>
    <t>49975</t>
  </si>
  <si>
    <t>50407</t>
  </si>
  <si>
    <t>50877</t>
  </si>
  <si>
    <t>52226</t>
  </si>
  <si>
    <t>52861</t>
  </si>
  <si>
    <t>53367</t>
  </si>
  <si>
    <t>56843</t>
  </si>
  <si>
    <t>57469</t>
  </si>
  <si>
    <t>59021</t>
  </si>
  <si>
    <t>59538</t>
  </si>
  <si>
    <t>60009</t>
  </si>
  <si>
    <t>60499</t>
  </si>
  <si>
    <t>61241</t>
  </si>
  <si>
    <t>63834</t>
  </si>
  <si>
    <t>70206</t>
  </si>
  <si>
    <t>78715</t>
  </si>
  <si>
    <t>85110</t>
  </si>
  <si>
    <t>87057</t>
  </si>
  <si>
    <t>88967</t>
  </si>
  <si>
    <t>92979</t>
  </si>
  <si>
    <t>96461</t>
  </si>
  <si>
    <t>97979</t>
  </si>
  <si>
    <t>99547</t>
  </si>
  <si>
    <t>101355</t>
  </si>
  <si>
    <t>105233</t>
  </si>
  <si>
    <t>106718</t>
  </si>
  <si>
    <t>108118</t>
  </si>
  <si>
    <t>109377</t>
  </si>
  <si>
    <t>110927</t>
  </si>
  <si>
    <t>115127</t>
  </si>
  <si>
    <t>117183</t>
  </si>
  <si>
    <t>118926</t>
  </si>
  <si>
    <t>120403</t>
  </si>
  <si>
    <t>122976</t>
  </si>
  <si>
    <t>126110</t>
  </si>
  <si>
    <t>127495</t>
  </si>
  <si>
    <t>128900</t>
  </si>
  <si>
    <t>130102</t>
  </si>
  <si>
    <t>131117</t>
  </si>
  <si>
    <t>132158</t>
  </si>
  <si>
    <t>133599</t>
  </si>
  <si>
    <t>134977</t>
  </si>
  <si>
    <t>137648</t>
  </si>
  <si>
    <t>138495</t>
  </si>
  <si>
    <t>139131</t>
  </si>
  <si>
    <t>140914</t>
  </si>
  <si>
    <t>142004</t>
  </si>
  <si>
    <t>142819</t>
  </si>
  <si>
    <t>143611</t>
  </si>
  <si>
    <t>144297</t>
  </si>
  <si>
    <t>144910</t>
  </si>
  <si>
    <t>145639</t>
  </si>
  <si>
    <t>146934</t>
  </si>
  <si>
    <t>147620</t>
  </si>
  <si>
    <t>148140</t>
  </si>
  <si>
    <t>148583</t>
  </si>
  <si>
    <t>148993</t>
  </si>
  <si>
    <t>149621</t>
  </si>
  <si>
    <t>150663</t>
  </si>
  <si>
    <t>151082</t>
  </si>
  <si>
    <t>151690</t>
  </si>
  <si>
    <t>152579</t>
  </si>
  <si>
    <t>153019</t>
  </si>
  <si>
    <t>153682</t>
  </si>
  <si>
    <t>154260</t>
  </si>
  <si>
    <t>154727</t>
  </si>
  <si>
    <t>155362</t>
  </si>
  <si>
    <t>155950</t>
  </si>
  <si>
    <t>157205</t>
  </si>
  <si>
    <t>157982</t>
  </si>
  <si>
    <t>158709</t>
  </si>
  <si>
    <t>159369</t>
  </si>
  <si>
    <t>160172</t>
  </si>
  <si>
    <t>160763</t>
  </si>
  <si>
    <t>161410</t>
  </si>
  <si>
    <t>162025</t>
  </si>
  <si>
    <t>162757</t>
  </si>
  <si>
    <t>163795</t>
  </si>
  <si>
    <t>164557</t>
  </si>
  <si>
    <t>165205</t>
  </si>
  <si>
    <t>166119</t>
  </si>
  <si>
    <t>166936</t>
  </si>
  <si>
    <t>167744</t>
  </si>
  <si>
    <t>168763</t>
  </si>
  <si>
    <t>169915</t>
  </si>
  <si>
    <t>171318</t>
  </si>
  <si>
    <t>172588</t>
  </si>
  <si>
    <t>173732</t>
  </si>
  <si>
    <t>175178</t>
  </si>
  <si>
    <t>176507</t>
  </si>
  <si>
    <t>178121</t>
  </si>
  <si>
    <t>179810</t>
  </si>
  <si>
    <t>181452</t>
  </si>
  <si>
    <t>183003</t>
  </si>
  <si>
    <t>184487</t>
  </si>
  <si>
    <t>186278</t>
  </si>
  <si>
    <t>187634</t>
  </si>
  <si>
    <t>189759</t>
  </si>
  <si>
    <t>191839</t>
  </si>
  <si>
    <t>193578</t>
  </si>
  <si>
    <t>195372</t>
  </si>
  <si>
    <t>196678</t>
  </si>
  <si>
    <t>198431</t>
  </si>
  <si>
    <t>199965</t>
  </si>
  <si>
    <t>201675</t>
  </si>
  <si>
    <t>203340</t>
  </si>
  <si>
    <t>205289</t>
  </si>
  <si>
    <t>206914</t>
  </si>
  <si>
    <t>210340</t>
  </si>
  <si>
    <t>211521</t>
  </si>
  <si>
    <t>213590</t>
  </si>
  <si>
    <t>215429</t>
  </si>
  <si>
    <t>220418</t>
  </si>
  <si>
    <t>222007</t>
  </si>
  <si>
    <t>223249</t>
  </si>
  <si>
    <t>224552</t>
  </si>
  <si>
    <t>226090</t>
  </si>
  <si>
    <t>227988</t>
  </si>
  <si>
    <t>229876</t>
  </si>
  <si>
    <t>231288</t>
  </si>
  <si>
    <t>232960</t>
  </si>
  <si>
    <t>234698</t>
  </si>
  <si>
    <t>237046</t>
  </si>
  <si>
    <t>241343</t>
  </si>
  <si>
    <t>243522</t>
  </si>
  <si>
    <t>245295</t>
  </si>
  <si>
    <t>247359</t>
  </si>
  <si>
    <t>249382</t>
  </si>
  <si>
    <t>251663</t>
  </si>
  <si>
    <t>254199</t>
  </si>
  <si>
    <t>259105</t>
  </si>
  <si>
    <t>260650</t>
  </si>
  <si>
    <t>264660</t>
  </si>
  <si>
    <t>267346</t>
  </si>
  <si>
    <t>268054</t>
  </si>
  <si>
    <t>271233</t>
  </si>
  <si>
    <t>272333</t>
  </si>
  <si>
    <t>276171</t>
  </si>
  <si>
    <t>277673</t>
  </si>
  <si>
    <t>279652</t>
  </si>
  <si>
    <t>281586</t>
  </si>
  <si>
    <t>283570</t>
  </si>
  <si>
    <t>285575</t>
  </si>
  <si>
    <t>286385</t>
  </si>
  <si>
    <t>287206</t>
  </si>
  <si>
    <t>287932</t>
  </si>
  <si>
    <t>288891</t>
  </si>
  <si>
    <t>291191</t>
  </si>
  <si>
    <t>292523</t>
  </si>
  <si>
    <t>293808</t>
  </si>
  <si>
    <t>295643</t>
  </si>
  <si>
    <t>296901</t>
  </si>
  <si>
    <t>298502</t>
  </si>
  <si>
    <t>299024</t>
  </si>
  <si>
    <t>299559</t>
  </si>
  <si>
    <t>300125</t>
  </si>
  <si>
    <t>300524</t>
  </si>
  <si>
    <t>300776</t>
  </si>
  <si>
    <t>301213</t>
  </si>
  <si>
    <t>301443</t>
  </si>
  <si>
    <t>301544</t>
  </si>
  <si>
    <t>301670</t>
  </si>
  <si>
    <t>301881</t>
  </si>
  <si>
    <t>302357</t>
  </si>
  <si>
    <t>302944</t>
  </si>
  <si>
    <t>303813</t>
  </si>
  <si>
    <t>304138</t>
  </si>
  <si>
    <t>304390</t>
  </si>
  <si>
    <t>304777</t>
  </si>
  <si>
    <t>305205</t>
  </si>
  <si>
    <t>306312</t>
  </si>
  <si>
    <t>306532</t>
  </si>
  <si>
    <t>307236</t>
  </si>
  <si>
    <t>307892</t>
  </si>
  <si>
    <t>308186</t>
  </si>
  <si>
    <t>308303</t>
  </si>
  <si>
    <t>308413</t>
  </si>
  <si>
    <t>308550</t>
  </si>
  <si>
    <t>308774</t>
  </si>
  <si>
    <t>309059</t>
  </si>
  <si>
    <t>309251</t>
  </si>
  <si>
    <t>309543</t>
  </si>
  <si>
    <t>309689</t>
  </si>
  <si>
    <t>309910</t>
  </si>
  <si>
    <t>310239</t>
  </si>
  <si>
    <t>310329</t>
  </si>
  <si>
    <t>310525</t>
  </si>
  <si>
    <t>310601</t>
  </si>
  <si>
    <t>310961</t>
  </si>
  <si>
    <t>311380</t>
  </si>
  <si>
    <t>311526</t>
  </si>
  <si>
    <t>311560</t>
  </si>
  <si>
    <t>311622</t>
  </si>
  <si>
    <t>311714</t>
  </si>
  <si>
    <t>311772</t>
  </si>
  <si>
    <t>311832</t>
  </si>
  <si>
    <t>311918</t>
  </si>
  <si>
    <t>312149</t>
  </si>
  <si>
    <t>312289</t>
  </si>
  <si>
    <t>13029</t>
  </si>
  <si>
    <t>13961</t>
  </si>
  <si>
    <t>14439</t>
  </si>
  <si>
    <t>15038</t>
  </si>
  <si>
    <t>16659</t>
  </si>
  <si>
    <t>17102</t>
  </si>
  <si>
    <t>17268</t>
  </si>
  <si>
    <t>17890</t>
  </si>
  <si>
    <t>18210</t>
  </si>
  <si>
    <t>21568</t>
  </si>
  <si>
    <t>28066</t>
  </si>
  <si>
    <t>41282</t>
  </si>
  <si>
    <t>45443</t>
  </si>
  <si>
    <t>48000</t>
  </si>
  <si>
    <t>49394</t>
  </si>
  <si>
    <t>49696</t>
  </si>
  <si>
    <t>50479</t>
  </si>
  <si>
    <t>52045</t>
  </si>
  <si>
    <t>53410</t>
  </si>
  <si>
    <t>56329</t>
  </si>
  <si>
    <t>58875</t>
  </si>
  <si>
    <t>61302</t>
  </si>
  <si>
    <t>62870</t>
  </si>
  <si>
    <t>63609</t>
  </si>
  <si>
    <t>64040</t>
  </si>
  <si>
    <t>65051</t>
  </si>
  <si>
    <t>66013</t>
  </si>
  <si>
    <t>67944</t>
  </si>
  <si>
    <t>68928</t>
  </si>
  <si>
    <t>69436</t>
  </si>
  <si>
    <t>70800</t>
  </si>
  <si>
    <t>72635</t>
  </si>
  <si>
    <t>73609</t>
  </si>
  <si>
    <t>75087</t>
  </si>
  <si>
    <t>75563</t>
  </si>
  <si>
    <t>76299</t>
  </si>
  <si>
    <t>77081</t>
  </si>
  <si>
    <t>81756</t>
  </si>
  <si>
    <t>82375</t>
  </si>
  <si>
    <t>82432</t>
  </si>
  <si>
    <t>82457</t>
  </si>
  <si>
    <t>82527</t>
  </si>
  <si>
    <t>82714</t>
  </si>
  <si>
    <t>83110</t>
  </si>
  <si>
    <t>83258</t>
  </si>
  <si>
    <t>83319</t>
  </si>
  <si>
    <t>83478</t>
  </si>
  <si>
    <t>83895</t>
  </si>
  <si>
    <t>84464</t>
  </si>
  <si>
    <t>84592</t>
  </si>
  <si>
    <t>84698</t>
  </si>
  <si>
    <t>84825</t>
  </si>
  <si>
    <t>85017</t>
  </si>
  <si>
    <t>85338</t>
  </si>
  <si>
    <t>85409</t>
  </si>
  <si>
    <t>85446</t>
  </si>
  <si>
    <t>85559</t>
  </si>
  <si>
    <t>86813</t>
  </si>
  <si>
    <t>88018</t>
  </si>
  <si>
    <t>88077</t>
  </si>
  <si>
    <t>88241</t>
  </si>
  <si>
    <t>88283</t>
  </si>
  <si>
    <t>88555</t>
  </si>
  <si>
    <t>88860</t>
  </si>
  <si>
    <t>88900</t>
  </si>
  <si>
    <t>88956</t>
  </si>
  <si>
    <t>89117</t>
  </si>
  <si>
    <t>89256</t>
  </si>
  <si>
    <t>89403</t>
  </si>
  <si>
    <t>89678</t>
  </si>
  <si>
    <t>89852</t>
  </si>
  <si>
    <t>89933</t>
  </si>
  <si>
    <t>90012</t>
  </si>
  <si>
    <t>90082</t>
  </si>
  <si>
    <t>90130</t>
  </si>
  <si>
    <t>90166</t>
  </si>
  <si>
    <t>90198</t>
  </si>
  <si>
    <t>90363</t>
  </si>
  <si>
    <t>90428</t>
  </si>
  <si>
    <t>90501</t>
  </si>
  <si>
    <t>90574</t>
  </si>
  <si>
    <t>90635</t>
  </si>
  <si>
    <t>90699</t>
  </si>
  <si>
    <t>90777</t>
  </si>
  <si>
    <t>90862</t>
  </si>
  <si>
    <t>90892</t>
  </si>
  <si>
    <t>90919</t>
  </si>
  <si>
    <t>90955</t>
  </si>
  <si>
    <t>91019</t>
  </si>
  <si>
    <t>91102</t>
  </si>
  <si>
    <t>91156</t>
  </si>
  <si>
    <t>91239</t>
  </si>
  <si>
    <t>91594</t>
  </si>
  <si>
    <t>91752</t>
  </si>
  <si>
    <t>92039</t>
  </si>
  <si>
    <t>92108</t>
  </si>
  <si>
    <t>92514</t>
  </si>
  <si>
    <t>93036</t>
  </si>
  <si>
    <t>93992</t>
  </si>
  <si>
    <t>94189</t>
  </si>
  <si>
    <t>94995</t>
  </si>
  <si>
    <t>95674</t>
  </si>
  <si>
    <t>96646</t>
  </si>
  <si>
    <t>98994</t>
  </si>
  <si>
    <t>99895</t>
  </si>
  <si>
    <t>100423</t>
  </si>
  <si>
    <t>101885</t>
  </si>
  <si>
    <t>103884</t>
  </si>
  <si>
    <t>105960</t>
  </si>
  <si>
    <t>108960</t>
  </si>
  <si>
    <t>111844</t>
  </si>
  <si>
    <t>113109</t>
  </si>
  <si>
    <t>119411</t>
  </si>
  <si>
    <t>121965</t>
  </si>
  <si>
    <t>124582</t>
  </si>
  <si>
    <t>126441</t>
  </si>
  <si>
    <t>128312</t>
  </si>
  <si>
    <t>131792</t>
  </si>
  <si>
    <t>134419</t>
  </si>
  <si>
    <t>137819</t>
  </si>
  <si>
    <t>140880</t>
  </si>
  <si>
    <t>145908</t>
  </si>
  <si>
    <t>147751</t>
  </si>
  <si>
    <t>149421</t>
  </si>
  <si>
    <t>152103</t>
  </si>
  <si>
    <t>154776</t>
  </si>
  <si>
    <t>160215</t>
  </si>
  <si>
    <t>162239</t>
  </si>
  <si>
    <t>163681</t>
  </si>
  <si>
    <t>164924</t>
  </si>
  <si>
    <t>166388</t>
  </si>
  <si>
    <t>168052</t>
  </si>
  <si>
    <t>169320</t>
  </si>
  <si>
    <t>171699</t>
  </si>
  <si>
    <t>173320</t>
  </si>
  <si>
    <t>174728</t>
  </si>
  <si>
    <t>175429</t>
  </si>
  <si>
    <t>177419</t>
  </si>
  <si>
    <t>180535</t>
  </si>
  <si>
    <t>181638</t>
  </si>
  <si>
    <t>182665</t>
  </si>
  <si>
    <t>185210</t>
  </si>
  <si>
    <t>186211</t>
  </si>
  <si>
    <t>187236</t>
  </si>
  <si>
    <t>188106</t>
  </si>
  <si>
    <t>188950</t>
  </si>
  <si>
    <t>189341</t>
  </si>
  <si>
    <t>189658</t>
  </si>
  <si>
    <t>9984</t>
  </si>
  <si>
    <t>11250</t>
  </si>
  <si>
    <t>19253</t>
  </si>
  <si>
    <t>23413</t>
  </si>
  <si>
    <t>23687</t>
  </si>
  <si>
    <t>25361</t>
  </si>
  <si>
    <t>26583</t>
  </si>
  <si>
    <t>27391</t>
  </si>
  <si>
    <t>27759</t>
  </si>
  <si>
    <t>28145</t>
  </si>
  <si>
    <t>30089</t>
  </si>
  <si>
    <t>30759</t>
  </si>
  <si>
    <t>30979</t>
  </si>
  <si>
    <t>31615</t>
  </si>
  <si>
    <t>31821</t>
  </si>
  <si>
    <t>32216</t>
  </si>
  <si>
    <t>32539</t>
  </si>
  <si>
    <t>32590</t>
  </si>
  <si>
    <t>32905</t>
  </si>
  <si>
    <t>33392</t>
  </si>
  <si>
    <t>33632</t>
  </si>
  <si>
    <t>33759</t>
  </si>
  <si>
    <t>33953</t>
  </si>
  <si>
    <t>33972</t>
  </si>
  <si>
    <t>34124</t>
  </si>
  <si>
    <t>34249</t>
  </si>
  <si>
    <t>34257</t>
  </si>
  <si>
    <t>34269</t>
  </si>
  <si>
    <t>34476</t>
  </si>
  <si>
    <t>34555</t>
  </si>
  <si>
    <t>34603</t>
  </si>
  <si>
    <t>34814</t>
  </si>
  <si>
    <t>34831</t>
  </si>
  <si>
    <t>34901</t>
  </si>
  <si>
    <t>34932</t>
  </si>
  <si>
    <t>34946</t>
  </si>
  <si>
    <t>35005</t>
  </si>
  <si>
    <t>35019</t>
  </si>
  <si>
    <t>35065</t>
  </si>
  <si>
    <t>35094</t>
  </si>
  <si>
    <t>35101</t>
  </si>
  <si>
    <t>35634</t>
  </si>
  <si>
    <t>35775</t>
  </si>
  <si>
    <t>36027</t>
  </si>
  <si>
    <t>36052</t>
  </si>
  <si>
    <t>36277</t>
  </si>
  <si>
    <t>36318</t>
  </si>
  <si>
    <t>36416</t>
  </si>
  <si>
    <t>36445</t>
  </si>
  <si>
    <t>36541</t>
  </si>
  <si>
    <t>36563</t>
  </si>
  <si>
    <t>36698</t>
  </si>
  <si>
    <t>36728</t>
  </si>
  <si>
    <t>36940</t>
  </si>
  <si>
    <t>36992</t>
  </si>
  <si>
    <t>37004</t>
  </si>
  <si>
    <t>37027</t>
  </si>
  <si>
    <t>37075</t>
  </si>
  <si>
    <t>37143</t>
  </si>
  <si>
    <t>37761</t>
  </si>
  <si>
    <t>37949</t>
  </si>
  <si>
    <t>39568</t>
  </si>
  <si>
    <t>39792</t>
  </si>
  <si>
    <t>41406</t>
  </si>
  <si>
    <t>42855</t>
  </si>
  <si>
    <t>44021</t>
  </si>
  <si>
    <t>44580</t>
  </si>
  <si>
    <t>45617</t>
  </si>
  <si>
    <t>46932</t>
  </si>
  <si>
    <t>48102</t>
  </si>
  <si>
    <t>51139</t>
  </si>
  <si>
    <t>51923</t>
  </si>
  <si>
    <t>58155</t>
  </si>
  <si>
    <t>59627</t>
  </si>
  <si>
    <t>61723</t>
  </si>
  <si>
    <t>62986</t>
  </si>
  <si>
    <t>67827</t>
  </si>
  <si>
    <t>71383</t>
  </si>
  <si>
    <t>75856</t>
  </si>
  <si>
    <t>76665</t>
  </si>
  <si>
    <t>79420</t>
  </si>
  <si>
    <t>81570</t>
  </si>
  <si>
    <t>82994</t>
  </si>
  <si>
    <t>7/14/22</t>
  </si>
  <si>
    <t>7/15/22</t>
  </si>
  <si>
    <t>7/16/22</t>
  </si>
  <si>
    <t>7/17/22</t>
  </si>
  <si>
    <t>Year</t>
  </si>
  <si>
    <t>Month</t>
  </si>
  <si>
    <t>Day</t>
  </si>
  <si>
    <t>Row Labels</t>
  </si>
  <si>
    <t>Grand Total</t>
  </si>
  <si>
    <t>Sum of Confirmed</t>
  </si>
  <si>
    <t>Sum of Death</t>
  </si>
  <si>
    <t>Rate</t>
  </si>
  <si>
    <t>Mar</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70" formatCode="_(* #,##0_);_(* \(#,##0\);_(* &quot;-&quot;??_);_(@_)"/>
  </numFmts>
  <fonts count="2">
    <font>
      <sz val="11"/>
      <color theme="1"/>
      <name val="Calibri"/>
      <family val="2"/>
      <charset val="134"/>
      <scheme val="minor"/>
    </font>
    <font>
      <sz val="11"/>
      <color theme="1"/>
      <name val="Calibri"/>
      <family val="2"/>
      <charset val="134"/>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
    <xf numFmtId="0" fontId="0" fillId="0" borderId="0" xfId="0"/>
    <xf numFmtId="0" fontId="0" fillId="0" borderId="0" xfId="0" applyNumberFormat="1"/>
    <xf numFmtId="14" fontId="0" fillId="0" borderId="0" xfId="0" applyNumberFormat="1"/>
    <xf numFmtId="49"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 fontId="0" fillId="0" borderId="0" xfId="0" applyNumberFormat="1"/>
    <xf numFmtId="10" fontId="0" fillId="0" borderId="0" xfId="2" applyNumberFormat="1" applyFont="1"/>
    <xf numFmtId="170" fontId="0" fillId="0" borderId="0" xfId="1" applyNumberFormat="1" applyFont="1"/>
    <xf numFmtId="10" fontId="0" fillId="0" borderId="0" xfId="0" applyNumberFormat="1"/>
    <xf numFmtId="170" fontId="0" fillId="0" borderId="0" xfId="0" applyNumberFormat="1"/>
    <xf numFmtId="170" fontId="0" fillId="0" borderId="0" xfId="0" applyNumberFormat="1" applyAlignment="1">
      <alignment horizontal="left"/>
    </xf>
  </cellXfs>
  <cellStyles count="3">
    <cellStyle name="Comma" xfId="1" builtinId="3"/>
    <cellStyle name="Normal" xfId="0" builtinId="0"/>
    <cellStyle name="Percent" xfId="2" builtinId="5"/>
  </cellStyles>
  <dxfs count="290">
    <dxf>
      <numFmt numFmtId="2" formatCode="0.00"/>
    </dxf>
    <dxf>
      <numFmt numFmtId="1" formatCode="0"/>
    </dxf>
    <dxf>
      <numFmt numFmtId="170" formatCode="_(* #,##0_);_(* \(#,##0\);_(* &quot;-&quot;??_);_(@_)"/>
    </dxf>
    <dxf>
      <numFmt numFmtId="2" formatCode="0.00"/>
    </dxf>
    <dxf>
      <numFmt numFmtId="170" formatCode="_(* #,##0_);_(* \(#,##0\);_(* &quot;-&quot;??_);_(@_)"/>
    </dxf>
    <dxf>
      <numFmt numFmtId="170" formatCode="_(* #,##0_);_(* \(#,##0\);_(* &quot;-&quot;??_);_(@_)"/>
    </dxf>
    <dxf>
      <numFmt numFmtId="35" formatCode="_(* #,##0.00_);_(* \(#,##0.00\);_(* &quot;-&quot;??_);_(@_)"/>
    </dxf>
    <dxf>
      <numFmt numFmtId="170" formatCode="_(* #,##0_);_(* \(#,##0\);_(* &quot;-&quot;??_);_(@_)"/>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170" formatCode="_(* #,##0_);_(* \(#,##0\);_(* &quot;-&quot;??_);_(@_)"/>
    </dxf>
    <dxf>
      <numFmt numFmtId="170" formatCode="_(* #,##0_);_(* \(#,##0\);_(* &quot;-&quot;??_);_(@_)"/>
    </dxf>
    <dxf>
      <numFmt numFmtId="1" formatCode="0"/>
    </dxf>
    <dxf>
      <numFmt numFmtId="2" formatCode="0.00"/>
    </dxf>
    <dxf>
      <numFmt numFmtId="2" formatCode="0.00"/>
    </dxf>
    <dxf>
      <numFmt numFmtId="1" formatCode="0"/>
    </dxf>
    <dxf>
      <numFmt numFmtId="170" formatCode="_(* #,##0_);_(* \(#,##0\);_(* &quot;-&quot;??_);_(@_)"/>
    </dxf>
    <dxf>
      <numFmt numFmtId="2" formatCode="0.00"/>
    </dxf>
    <dxf>
      <numFmt numFmtId="170" formatCode="_(* #,##0_);_(* \(#,##0\);_(* &quot;-&quot;??_);_(@_)"/>
    </dxf>
    <dxf>
      <numFmt numFmtId="170" formatCode="_(* #,##0_);_(* \(#,##0\);_(* &quot;-&quot;??_);_(@_)"/>
    </dxf>
    <dxf>
      <numFmt numFmtId="35" formatCode="_(* #,##0.00_);_(* \(#,##0.00\);_(* &quot;-&quot;??_);_(@_)"/>
    </dxf>
    <dxf>
      <numFmt numFmtId="170" formatCode="_(* #,##0_);_(* \(#,##0\);_(* &quot;-&quot;??_);_(@_)"/>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170" formatCode="_(* #,##0_);_(* \(#,##0\);_(* &quot;-&quot;??_);_(@_)"/>
    </dxf>
    <dxf>
      <numFmt numFmtId="170" formatCode="_(* #,##0_);_(* \(#,##0\);_(* &quot;-&quot;??_);_(@_)"/>
    </dxf>
    <dxf>
      <numFmt numFmtId="1" formatCode="0"/>
    </dxf>
    <dxf>
      <numFmt numFmtId="2" formatCode="0.00"/>
    </dxf>
    <dxf>
      <numFmt numFmtId="2" formatCode="0.00"/>
    </dxf>
    <dxf>
      <numFmt numFmtId="1" formatCode="0"/>
    </dxf>
    <dxf>
      <numFmt numFmtId="170" formatCode="_(* #,##0_);_(* \(#,##0\);_(* &quot;-&quot;??_);_(@_)"/>
    </dxf>
    <dxf>
      <numFmt numFmtId="2" formatCode="0.00"/>
    </dxf>
    <dxf>
      <numFmt numFmtId="170" formatCode="_(* #,##0_);_(* \(#,##0\);_(* &quot;-&quot;??_);_(@_)"/>
    </dxf>
    <dxf>
      <numFmt numFmtId="170" formatCode="_(* #,##0_);_(* \(#,##0\);_(* &quot;-&quot;??_);_(@_)"/>
    </dxf>
    <dxf>
      <numFmt numFmtId="35" formatCode="_(* #,##0.00_);_(* \(#,##0.00\);_(* &quot;-&quot;??_);_(@_)"/>
    </dxf>
    <dxf>
      <numFmt numFmtId="170" formatCode="_(* #,##0_);_(* \(#,##0\);_(* &quot;-&quot;??_);_(@_)"/>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170" formatCode="_(* #,##0_);_(* \(#,##0\);_(* &quot;-&quot;??_);_(@_)"/>
    </dxf>
    <dxf>
      <numFmt numFmtId="170" formatCode="_(* #,##0_);_(* \(#,##0\);_(* &quot;-&quot;??_);_(@_)"/>
    </dxf>
    <dxf>
      <numFmt numFmtId="1" formatCode="0"/>
    </dxf>
    <dxf>
      <numFmt numFmtId="2" formatCode="0.00"/>
    </dxf>
    <dxf>
      <numFmt numFmtId="2" formatCode="0.00"/>
    </dxf>
    <dxf>
      <numFmt numFmtId="2" formatCode="0.00"/>
    </dxf>
    <dxf>
      <numFmt numFmtId="1" formatCode="0"/>
    </dxf>
    <dxf>
      <numFmt numFmtId="170" formatCode="_(* #,##0_);_(* \(#,##0\);_(* &quot;-&quot;??_);_(@_)"/>
    </dxf>
    <dxf>
      <numFmt numFmtId="2" formatCode="0.00"/>
    </dxf>
    <dxf>
      <numFmt numFmtId="170" formatCode="_(* #,##0_);_(* \(#,##0\);_(* &quot;-&quot;??_);_(@_)"/>
    </dxf>
    <dxf>
      <numFmt numFmtId="170" formatCode="_(* #,##0_);_(* \(#,##0\);_(* &quot;-&quot;??_);_(@_)"/>
    </dxf>
    <dxf>
      <numFmt numFmtId="35" formatCode="_(* #,##0.00_);_(* \(#,##0.00\);_(* &quot;-&quot;??_);_(@_)"/>
    </dxf>
    <dxf>
      <numFmt numFmtId="170" formatCode="_(* #,##0_);_(* \(#,##0\);_(* &quot;-&quot;??_);_(@_)"/>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2" formatCode="0.00"/>
    </dxf>
    <dxf>
      <numFmt numFmtId="1" formatCode="0"/>
    </dxf>
    <dxf>
      <numFmt numFmtId="170" formatCode="_(* #,##0_);_(* \(#,##0\);_(* &quot;-&quot;??_);_(@_)"/>
    </dxf>
    <dxf>
      <numFmt numFmtId="170" formatCode="_(* #,##0_);_(* \(#,##0\);_(* &quot;-&quot;??_);_(@_)"/>
    </dxf>
    <dxf>
      <numFmt numFmtId="170" formatCode="_(* #,##0_);_(* \(#,##0\);_(* &quot;-&quot;??_);_(@_)"/>
    </dxf>
    <dxf>
      <numFmt numFmtId="1" formatCode="0"/>
    </dxf>
    <dxf>
      <numFmt numFmtId="2" formatCode="0.00"/>
    </dxf>
    <dxf>
      <numFmt numFmtId="2" formatCode="0.00"/>
    </dxf>
    <dxf>
      <numFmt numFmtId="2" formatCode="0.00"/>
    </dxf>
    <dxf>
      <numFmt numFmtId="169" formatCode="_(* #,##0.0_);_(* \(#,##0.0\);_(* &quot;-&quot;??_);_(@_)"/>
    </dxf>
    <dxf>
      <numFmt numFmtId="170" formatCode="_(* #,##0_);_(* \(#,##0\);_(* &quot;-&quot;??_);_(@_)"/>
    </dxf>
    <dxf>
      <numFmt numFmtId="169" formatCode="_(* #,##0.0_);_(* \(#,##0.0\);_(* &quot;-&quot;??_);_(@_)"/>
    </dxf>
    <dxf>
      <numFmt numFmtId="170" formatCode="_(* #,##0_);_(* \(#,##0\);_(* &quot;-&quot;??_);_(@_)"/>
    </dxf>
    <dxf>
      <numFmt numFmtId="169" formatCode="_(* #,##0.0_);_(* \(#,##0.0\);_(* &quot;-&quot;??_);_(@_)"/>
    </dxf>
    <dxf>
      <numFmt numFmtId="170" formatCode="_(* #,##0_);_(* \(#,##0\);_(* &quot;-&quot;??_);_(@_)"/>
    </dxf>
    <dxf>
      <numFmt numFmtId="2" formatCode="0.00"/>
    </dxf>
    <dxf>
      <numFmt numFmtId="1" formatCode="0"/>
    </dxf>
    <dxf>
      <numFmt numFmtId="169" formatCode="_(* #,##0.0_);_(* \(#,##0.0\);_(* &quot;-&quot;??_);_(@_)"/>
    </dxf>
    <dxf>
      <numFmt numFmtId="169" formatCode="_(* #,##0.0_);_(* \(#,##0.0\);_(* &quot;-&quot;??_);_(@_)"/>
    </dxf>
    <dxf>
      <numFmt numFmtId="169" formatCode="_(* #,##0.0_);_(* \(#,##0.0\);_(* &quot;-&quot;??_);_(@_)"/>
    </dxf>
    <dxf>
      <numFmt numFmtId="35" formatCode="_(* #,##0.00_);_(* \(#,##0.00\);_(* &quot;-&quot;??_);_(@_)"/>
    </dxf>
    <dxf>
      <numFmt numFmtId="35" formatCode="_(* #,##0.00_);_(* \(#,##0.00\);_(* &quot;-&quot;??_);_(@_)"/>
    </dxf>
    <dxf>
      <numFmt numFmtId="35" formatCode="_(* #,##0.00_);_(* \(#,##0.00\);_(* &quot;-&quot;??_);_(@_)"/>
    </dxf>
    <dxf>
      <numFmt numFmtId="2" formatCode="0.00"/>
    </dxf>
    <dxf>
      <numFmt numFmtId="1" formatCode="0"/>
    </dxf>
    <dxf>
      <numFmt numFmtId="35" formatCode="_(* #,##0.00_);_(* \(#,##0.00\);_(* &quot;-&quot;??_);_(@_)"/>
    </dxf>
    <dxf>
      <numFmt numFmtId="35" formatCode="_(* #,##0.00_);_(* \(#,##0.00\);_(* &quot;-&quot;??_);_(@_)"/>
    </dxf>
    <dxf>
      <numFmt numFmtId="35" formatCode="_(* #,##0.00_);_(* \(#,##0.00\);_(* &quot;-&quot;??_);_(@_)"/>
    </dxf>
    <dxf>
      <numFmt numFmtId="2" formatCode="0.00"/>
    </dxf>
    <dxf>
      <numFmt numFmtId="1" formatCode="0"/>
    </dxf>
    <dxf>
      <numFmt numFmtId="169" formatCode="_(* #,##0.0_);_(* \(#,##0.0\);_(* &quot;-&quot;??_);_(@_)"/>
    </dxf>
    <dxf>
      <numFmt numFmtId="170" formatCode="_(* #,##0_);_(* \(#,##0\);_(* &quot;-&quot;??_);_(@_)"/>
    </dxf>
    <dxf>
      <numFmt numFmtId="2" formatCode="0.00"/>
    </dxf>
    <dxf>
      <numFmt numFmtId="1" formatCode="0"/>
    </dxf>
    <dxf>
      <numFmt numFmtId="169" formatCode="_(* #,##0.0_);_(* \(#,##0.0\);_(* &quot;-&quot;??_);_(@_)"/>
    </dxf>
    <dxf>
      <numFmt numFmtId="35" formatCode="_(* #,##0.00_);_(* \(#,##0.00\);_(* &quot;-&quot;??_);_(@_)"/>
    </dxf>
    <dxf>
      <numFmt numFmtId="2" formatCode="0.00"/>
    </dxf>
    <dxf>
      <numFmt numFmtId="1" formatCode="0"/>
    </dxf>
    <dxf>
      <numFmt numFmtId="35" formatCode="_(* #,##0.00_);_(* \(#,##0.00\);_(* &quot;-&quot;??_);_(@_)"/>
    </dxf>
    <dxf>
      <numFmt numFmtId="2" formatCode="0.00"/>
    </dxf>
    <dxf>
      <numFmt numFmtId="1" formatCode="0"/>
    </dxf>
    <dxf>
      <numFmt numFmtId="169" formatCode="_(* #,##0.0_);_(* \(#,##0.0\);_(* &quot;-&quot;??_);_(@_)"/>
    </dxf>
    <dxf>
      <numFmt numFmtId="170" formatCode="_(* #,##0_);_(* \(#,##0\);_(* &quot;-&quot;??_);_(@_)"/>
    </dxf>
    <dxf>
      <numFmt numFmtId="2" formatCode="0.00"/>
    </dxf>
    <dxf>
      <numFmt numFmtId="1" formatCode="0"/>
    </dxf>
    <dxf>
      <numFmt numFmtId="169" formatCode="_(* #,##0.0_);_(* \(#,##0.0\);_(* &quot;-&quot;??_);_(@_)"/>
    </dxf>
    <dxf>
      <numFmt numFmtId="35" formatCode="_(* #,##0.00_);_(* \(#,##0.00\);_(* &quot;-&quot;??_);_(@_)"/>
    </dxf>
    <dxf>
      <numFmt numFmtId="2" formatCode="0.00"/>
    </dxf>
    <dxf>
      <numFmt numFmtId="1" formatCode="0"/>
    </dxf>
    <dxf>
      <numFmt numFmtId="35" formatCode="_(* #,##0.00_);_(* \(#,##0.00\);_(* &quot;-&quot;??_);_(@_)"/>
    </dxf>
    <dxf>
      <numFmt numFmtId="2" formatCode="0.00"/>
    </dxf>
    <dxf>
      <numFmt numFmtId="1" formatCode="0"/>
    </dxf>
    <dxf>
      <numFmt numFmtId="169" formatCode="_(* #,##0.0_);_(* \(#,##0.0\);_(* &quot;-&quot;??_);_(@_)"/>
    </dxf>
    <dxf>
      <numFmt numFmtId="170" formatCode="_(* #,##0_);_(* \(#,##0\);_(* &quot;-&quot;??_);_(@_)"/>
    </dxf>
    <dxf>
      <numFmt numFmtId="2" formatCode="0.00"/>
    </dxf>
    <dxf>
      <numFmt numFmtId="170" formatCode="_(* #,##0_);_(* \(#,##0\);_(* &quot;-&quot;??_);_(@_)"/>
    </dxf>
    <dxf>
      <numFmt numFmtId="169" formatCode="_(* #,##0.0_);_(* \(#,##0.0\);_(* &quot;-&quot;??_);_(@_)"/>
    </dxf>
    <dxf>
      <numFmt numFmtId="35" formatCode="_(* #,##0.00_);_(* \(#,##0.00\);_(* &quot;-&quot;??_);_(@_)"/>
    </dxf>
    <dxf>
      <numFmt numFmtId="2" formatCode="0.00"/>
    </dxf>
    <dxf>
      <numFmt numFmtId="35" formatCode="_(* #,##0.00_);_(* \(#,##0.00\);_(* &quot;-&quot;??_);_(@_)"/>
    </dxf>
    <dxf>
      <numFmt numFmtId="170" formatCode="_(* #,##0_);_(* \(#,##0\);_(* &quot;-&quot;??_);_(@_)"/>
    </dxf>
    <dxf>
      <numFmt numFmtId="169" formatCode="_(* #,##0.0_);_(* \(#,##0.0\);_(* &quot;-&quot;??_);_(@_)"/>
    </dxf>
    <dxf>
      <numFmt numFmtId="170" formatCode="_(* #,##0_);_(* \(#,##0\);_(* &quot;-&quot;??_);_(@_)"/>
    </dxf>
    <dxf>
      <numFmt numFmtId="2" formatCode="0.00"/>
    </dxf>
    <dxf>
      <numFmt numFmtId="35" formatCode="_(* #,##0.00_);_(* \(#,##0.00\);_(* &quot;-&quot;??_);_(@_)"/>
    </dxf>
    <dxf>
      <numFmt numFmtId="169" formatCode="_(* #,##0.0_);_(* \(#,##0.0\);_(* &quot;-&quot;??_);_(@_)"/>
    </dxf>
    <dxf>
      <numFmt numFmtId="35" formatCode="_(* #,##0.00_);_(* \(#,##0.00\);_(* &quot;-&quot;??_);_(@_)"/>
    </dxf>
    <dxf>
      <numFmt numFmtId="2" formatCode="0.00"/>
    </dxf>
    <dxf>
      <numFmt numFmtId="35" formatCode="_(* #,##0.00_);_(* \(#,##0.00\);_(* &quot;-&quot;??_);_(@_)"/>
    </dxf>
    <dxf>
      <numFmt numFmtId="35" formatCode="_(* #,##0.00_);_(* \(#,##0.00\);_(* &quot;-&quot;??_);_(@_)"/>
    </dxf>
    <dxf>
      <numFmt numFmtId="169" formatCode="_(* #,##0.0_);_(* \(#,##0.0\);_(* &quot;-&quot;??_);_(@_)"/>
    </dxf>
    <dxf>
      <numFmt numFmtId="170" formatCode="_(* #,##0_);_(* \(#,##0\);_(* &quot;-&quot;??_);_(@_)"/>
    </dxf>
    <dxf>
      <numFmt numFmtId="169" formatCode="_(* #,##0.0_);_(* \(#,##0.0\);_(* &quot;-&quot;??_);_(@_)"/>
    </dxf>
    <dxf>
      <numFmt numFmtId="170" formatCode="_(* #,##0_);_(* \(#,##0\);_(* &quot;-&quot;??_);_(@_)"/>
    </dxf>
    <dxf>
      <numFmt numFmtId="35" formatCode="_(* #,##0.00_);_(* \(#,##0.00\);_(* &quot;-&quot;??_);_(@_)"/>
    </dxf>
    <dxf>
      <numFmt numFmtId="169" formatCode="_(* #,##0.0_);_(* \(#,##0.0\);_(* &quot;-&quot;??_);_(@_)"/>
    </dxf>
    <dxf>
      <numFmt numFmtId="170" formatCode="_(* #,##0_);_(* \(#,##0\);_(* &quot;-&quot;??_);_(@_)"/>
    </dxf>
    <dxf>
      <numFmt numFmtId="2" formatCode="0.00"/>
    </dxf>
    <dxf>
      <numFmt numFmtId="1" formatCode="0"/>
    </dxf>
    <dxf>
      <numFmt numFmtId="169" formatCode="_(* #,##0.0_);_(* \(#,##0.0\);_(* &quot;-&quot;??_);_(@_)"/>
    </dxf>
    <dxf>
      <numFmt numFmtId="35" formatCode="_(* #,##0.00_);_(* \(#,##0.00\);_(* &quot;-&quot;??_);_(@_)"/>
    </dxf>
    <dxf>
      <numFmt numFmtId="2" formatCode="0.00"/>
    </dxf>
    <dxf>
      <numFmt numFmtId="1" formatCode="0"/>
    </dxf>
    <dxf>
      <numFmt numFmtId="35" formatCode="_(* #,##0.00_);_(* \(#,##0.00\);_(* &quot;-&quot;??_);_(@_)"/>
    </dxf>
    <dxf>
      <numFmt numFmtId="2" formatCode="0.00"/>
    </dxf>
    <dxf>
      <numFmt numFmtId="1" formatCode="0"/>
    </dxf>
    <dxf>
      <numFmt numFmtId="1" formatCode="0"/>
    </dxf>
    <dxf>
      <numFmt numFmtId="2" formatCode="0.00"/>
    </dxf>
    <dxf>
      <numFmt numFmtId="1" formatCode="0"/>
    </dxf>
    <dxf>
      <numFmt numFmtId="35" formatCode="_(* #,##0.00_);_(* \(#,##0.00\);_(* &quot;-&quot;??_);_(@_)"/>
    </dxf>
    <dxf>
      <numFmt numFmtId="1" formatCode="0"/>
    </dxf>
    <dxf>
      <numFmt numFmtId="2" formatCode="0.00"/>
    </dxf>
    <dxf>
      <numFmt numFmtId="1" formatCode="0"/>
    </dxf>
    <dxf>
      <numFmt numFmtId="1" formatCode="0"/>
    </dxf>
    <dxf>
      <numFmt numFmtId="35" formatCode="_(* #,##0.00_);_(* \(#,##0.00\);_(* &quot;-&quot;??_);_(@_)"/>
    </dxf>
    <dxf>
      <numFmt numFmtId="35" formatCode="_(* #,##0.00_);_(* \(#,##0.00\);_(* &quot;-&quot;??_);_(@_)"/>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2" formatCode="0.00"/>
    </dxf>
    <dxf>
      <numFmt numFmtId="1" formatCode="0"/>
    </dxf>
    <dxf>
      <numFmt numFmtId="1" formatCode="0"/>
    </dxf>
    <dxf>
      <numFmt numFmtId="2" formatCode="0.0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2" formatCode="0.00"/>
    </dxf>
    <dxf>
      <numFmt numFmtId="1" formatCode="0"/>
    </dxf>
    <dxf>
      <numFmt numFmtId="1" formatCode="0"/>
    </dxf>
    <dxf>
      <numFmt numFmtId="2" formatCode="0.00"/>
    </dxf>
    <dxf>
      <numFmt numFmtId="2" formatCode="0.00"/>
    </dxf>
    <dxf>
      <numFmt numFmtId="2" formatCode="0.00"/>
    </dxf>
    <dxf>
      <numFmt numFmtId="1" formatCode="0"/>
    </dxf>
    <dxf>
      <numFmt numFmtId="2" formatCode="0.00"/>
    </dxf>
    <dxf>
      <numFmt numFmtId="1" formatCode="0"/>
    </dxf>
    <dxf>
      <numFmt numFmtId="1" formatCode="0"/>
    </dxf>
    <dxf>
      <numFmt numFmtId="1" formatCode="0"/>
    </dxf>
    <dxf>
      <numFmt numFmtId="2" formatCode="0.00"/>
    </dxf>
    <dxf>
      <numFmt numFmtId="1" formatCode="0"/>
    </dxf>
    <dxf>
      <numFmt numFmtId="2" formatCode="0.00"/>
    </dxf>
    <dxf>
      <numFmt numFmtId="1" formatCode="0"/>
    </dxf>
    <dxf>
      <numFmt numFmtId="2" formatCode="0.00"/>
    </dxf>
    <dxf>
      <numFmt numFmtId="1" formatCode="0"/>
    </dxf>
    <dxf>
      <numFmt numFmtId="1" formatCode="0"/>
    </dxf>
    <dxf>
      <numFmt numFmtId="2" formatCode="0.00"/>
    </dxf>
    <dxf>
      <numFmt numFmtId="2" formatCode="0.00"/>
    </dxf>
    <dxf>
      <numFmt numFmtId="2" formatCode="0.00"/>
    </dxf>
    <dxf>
      <numFmt numFmtId="1" formatCode="0"/>
    </dxf>
    <dxf>
      <numFmt numFmtId="2" formatCode="0.00"/>
    </dxf>
    <dxf>
      <numFmt numFmtId="1" formatCode="0"/>
    </dxf>
    <dxf>
      <numFmt numFmtId="2" formatCode="0.00"/>
    </dxf>
    <dxf>
      <numFmt numFmtId="1" formatCode="0"/>
    </dxf>
    <dxf>
      <numFmt numFmtId="2" formatCode="0.00"/>
    </dxf>
    <dxf>
      <numFmt numFmtId="1" formatCode="0"/>
    </dxf>
    <dxf>
      <numFmt numFmtId="1" formatCode="0"/>
    </dxf>
    <dxf>
      <numFmt numFmtId="2" formatCode="0.00"/>
    </dxf>
    <dxf>
      <numFmt numFmtId="30" formatCode="@"/>
    </dxf>
    <dxf>
      <numFmt numFmtId="0" formatCode="General"/>
    </dxf>
    <dxf>
      <numFmt numFmtId="30" formatCode="@"/>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set - Copy.xlsx]Analysis!Top10Confirmed</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s>
    <c:plotArea>
      <c:layout>
        <c:manualLayout>
          <c:layoutTarget val="inner"/>
          <c:xMode val="edge"/>
          <c:yMode val="edge"/>
          <c:x val="0.1918040244969379"/>
          <c:y val="7.407407407407407E-2"/>
          <c:w val="0.69408486439195105"/>
          <c:h val="0.8416746864975212"/>
        </c:manualLayout>
      </c:layout>
      <c:barChart>
        <c:barDir val="bar"/>
        <c:grouping val="clustered"/>
        <c:varyColors val="0"/>
        <c:ser>
          <c:idx val="0"/>
          <c:order val="0"/>
          <c:tx>
            <c:strRef>
              <c:f>Analysis!$B$6</c:f>
              <c:strCache>
                <c:ptCount val="1"/>
                <c:pt idx="0">
                  <c:v>Total</c:v>
                </c:pt>
              </c:strCache>
            </c:strRef>
          </c:tx>
          <c:spPr>
            <a:solidFill>
              <a:schemeClr val="accent6"/>
            </a:solidFill>
            <a:ln>
              <a:noFill/>
            </a:ln>
            <a:effectLst/>
          </c:spPr>
          <c:invertIfNegative val="0"/>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1-0D45-427F-BFA1-981A5EA696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7:$A$12</c:f>
              <c:strCache>
                <c:ptCount val="5"/>
                <c:pt idx="0">
                  <c:v>Brazil</c:v>
                </c:pt>
                <c:pt idx="1">
                  <c:v>France</c:v>
                </c:pt>
                <c:pt idx="2">
                  <c:v>India</c:v>
                </c:pt>
                <c:pt idx="3">
                  <c:v>United Kingdom</c:v>
                </c:pt>
                <c:pt idx="4">
                  <c:v>US</c:v>
                </c:pt>
              </c:strCache>
            </c:strRef>
          </c:cat>
          <c:val>
            <c:numRef>
              <c:f>Analysis!$B$7:$B$12</c:f>
              <c:numCache>
                <c:formatCode>_(* #,##0_);_(* \(#,##0\);_(* "-"??_);_(@_)</c:formatCode>
                <c:ptCount val="5"/>
                <c:pt idx="0">
                  <c:v>1274556587</c:v>
                </c:pt>
                <c:pt idx="1">
                  <c:v>878126886</c:v>
                </c:pt>
                <c:pt idx="2">
                  <c:v>1690336436</c:v>
                </c:pt>
                <c:pt idx="3">
                  <c:v>755771183</c:v>
                </c:pt>
                <c:pt idx="4">
                  <c:v>3391234442</c:v>
                </c:pt>
              </c:numCache>
            </c:numRef>
          </c:val>
          <c:extLst>
            <c:ext xmlns:c16="http://schemas.microsoft.com/office/drawing/2014/chart" uri="{C3380CC4-5D6E-409C-BE32-E72D297353CC}">
              <c16:uniqueId val="{00000000-0D45-427F-BFA1-981A5EA696E8}"/>
            </c:ext>
          </c:extLst>
        </c:ser>
        <c:dLbls>
          <c:showLegendKey val="0"/>
          <c:showVal val="0"/>
          <c:showCatName val="0"/>
          <c:showSerName val="0"/>
          <c:showPercent val="0"/>
          <c:showBubbleSize val="0"/>
        </c:dLbls>
        <c:gapWidth val="65"/>
        <c:axId val="1554308648"/>
        <c:axId val="1554315864"/>
      </c:barChart>
      <c:catAx>
        <c:axId val="1554308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15864"/>
        <c:crosses val="autoZero"/>
        <c:auto val="1"/>
        <c:lblAlgn val="ctr"/>
        <c:lblOffset val="100"/>
        <c:noMultiLvlLbl val="0"/>
      </c:catAx>
      <c:valAx>
        <c:axId val="1554315864"/>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08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set - Copy.xlsx]Analysis!Bottom10confirmed</c:name>
    <c:fmtId val="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7.407407407407407E-2"/>
          <c:w val="0.87753018372703417"/>
          <c:h val="0.8416746864975212"/>
        </c:manualLayout>
      </c:layout>
      <c:barChart>
        <c:barDir val="col"/>
        <c:grouping val="clustered"/>
        <c:varyColors val="0"/>
        <c:ser>
          <c:idx val="0"/>
          <c:order val="0"/>
          <c:tx>
            <c:strRef>
              <c:f>Analysis!$B$2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4:$A$29</c:f>
              <c:strCache>
                <c:ptCount val="5"/>
                <c:pt idx="0">
                  <c:v>Antarctica</c:v>
                </c:pt>
                <c:pt idx="1">
                  <c:v>Korea, North</c:v>
                </c:pt>
                <c:pt idx="2">
                  <c:v>Marshall Islands</c:v>
                </c:pt>
                <c:pt idx="3">
                  <c:v>Micronesia</c:v>
                </c:pt>
                <c:pt idx="4">
                  <c:v>MS Zaandam</c:v>
                </c:pt>
              </c:strCache>
            </c:strRef>
          </c:cat>
          <c:val>
            <c:numRef>
              <c:f>Analysis!$B$24:$B$29</c:f>
              <c:numCache>
                <c:formatCode>General</c:formatCode>
                <c:ptCount val="5"/>
                <c:pt idx="0">
                  <c:v>341</c:v>
                </c:pt>
                <c:pt idx="1">
                  <c:v>0</c:v>
                </c:pt>
                <c:pt idx="2">
                  <c:v>341</c:v>
                </c:pt>
                <c:pt idx="3">
                  <c:v>62</c:v>
                </c:pt>
                <c:pt idx="4">
                  <c:v>566</c:v>
                </c:pt>
              </c:numCache>
            </c:numRef>
          </c:val>
          <c:extLst>
            <c:ext xmlns:c16="http://schemas.microsoft.com/office/drawing/2014/chart" uri="{C3380CC4-5D6E-409C-BE32-E72D297353CC}">
              <c16:uniqueId val="{00000000-BB5F-4836-BC2F-30EF237311FA}"/>
            </c:ext>
          </c:extLst>
        </c:ser>
        <c:dLbls>
          <c:showLegendKey val="0"/>
          <c:showVal val="0"/>
          <c:showCatName val="0"/>
          <c:showSerName val="0"/>
          <c:showPercent val="0"/>
          <c:showBubbleSize val="0"/>
        </c:dLbls>
        <c:gapWidth val="65"/>
        <c:overlap val="-27"/>
        <c:axId val="295767863"/>
        <c:axId val="295769175"/>
      </c:barChart>
      <c:catAx>
        <c:axId val="295767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769175"/>
        <c:crosses val="autoZero"/>
        <c:auto val="1"/>
        <c:lblAlgn val="ctr"/>
        <c:lblOffset val="100"/>
        <c:noMultiLvlLbl val="0"/>
      </c:catAx>
      <c:valAx>
        <c:axId val="295769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767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set - Copy.xlsx]Analysis!ConfirmedByYear</c:name>
    <c:fmtId val="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8115552011695"/>
          <c:y val="7.6463560334528072E-2"/>
          <c:w val="0.73470321273132"/>
          <c:h val="0.83656741832002179"/>
        </c:manualLayout>
      </c:layout>
      <c:lineChart>
        <c:grouping val="standard"/>
        <c:varyColors val="0"/>
        <c:ser>
          <c:idx val="0"/>
          <c:order val="0"/>
          <c:tx>
            <c:strRef>
              <c:f>Analysis!$F$12</c:f>
              <c:strCache>
                <c:ptCount val="1"/>
                <c:pt idx="0">
                  <c:v>Total</c:v>
                </c:pt>
              </c:strCache>
            </c:strRef>
          </c:tx>
          <c:spPr>
            <a:ln w="28575" cap="rnd">
              <a:solidFill>
                <a:schemeClr val="accent6"/>
              </a:solidFill>
              <a:round/>
            </a:ln>
            <a:effectLst/>
          </c:spPr>
          <c:marker>
            <c:symbol val="none"/>
          </c:marker>
          <c:cat>
            <c:strRef>
              <c:f>Analysis!$E$13:$E$16</c:f>
              <c:strCache>
                <c:ptCount val="3"/>
                <c:pt idx="0">
                  <c:v>2020</c:v>
                </c:pt>
                <c:pt idx="1">
                  <c:v>2021</c:v>
                </c:pt>
                <c:pt idx="2">
                  <c:v>2022</c:v>
                </c:pt>
              </c:strCache>
            </c:strRef>
          </c:cat>
          <c:val>
            <c:numRef>
              <c:f>Analysis!$F$13:$F$16</c:f>
              <c:numCache>
                <c:formatCode>_(* #,##0_);_(* \(#,##0\);_(* "-"??_);_(@_)</c:formatCode>
                <c:ptCount val="3"/>
                <c:pt idx="0">
                  <c:v>8977394</c:v>
                </c:pt>
                <c:pt idx="1">
                  <c:v>3768211870</c:v>
                </c:pt>
                <c:pt idx="2">
                  <c:v>14382367161</c:v>
                </c:pt>
              </c:numCache>
            </c:numRef>
          </c:val>
          <c:smooth val="0"/>
          <c:extLst>
            <c:ext xmlns:c16="http://schemas.microsoft.com/office/drawing/2014/chart" uri="{C3380CC4-5D6E-409C-BE32-E72D297353CC}">
              <c16:uniqueId val="{00000000-CBF4-466B-8665-CC1C423EF5D9}"/>
            </c:ext>
          </c:extLst>
        </c:ser>
        <c:dLbls>
          <c:dLblPos val="t"/>
          <c:showLegendKey val="0"/>
          <c:showVal val="0"/>
          <c:showCatName val="0"/>
          <c:showSerName val="0"/>
          <c:showPercent val="0"/>
          <c:showBubbleSize val="0"/>
        </c:dLbls>
        <c:smooth val="0"/>
        <c:axId val="1554309960"/>
        <c:axId val="1554310944"/>
      </c:lineChart>
      <c:catAx>
        <c:axId val="1554309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10944"/>
        <c:crosses val="autoZero"/>
        <c:auto val="1"/>
        <c:lblAlgn val="ctr"/>
        <c:lblOffset val="100"/>
        <c:noMultiLvlLbl val="0"/>
      </c:catAx>
      <c:valAx>
        <c:axId val="155431094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309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set - Copy.xlsx]Analysis!PivotTable10</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L$1</c:f>
              <c:strCache>
                <c:ptCount val="1"/>
                <c:pt idx="0">
                  <c:v>Total</c:v>
                </c:pt>
              </c:strCache>
            </c:strRef>
          </c:tx>
          <c:spPr>
            <a:ln w="28575" cap="rnd">
              <a:solidFill>
                <a:schemeClr val="accent1"/>
              </a:solidFill>
              <a:round/>
            </a:ln>
            <a:effectLst/>
          </c:spPr>
          <c:marker>
            <c:symbol val="none"/>
          </c:marker>
          <c:cat>
            <c:strRef>
              <c:f>Analysis!$K$2:$K$3</c:f>
              <c:strCache>
                <c:ptCount val="1"/>
                <c:pt idx="0">
                  <c:v>Mar</c:v>
                </c:pt>
              </c:strCache>
            </c:strRef>
          </c:cat>
          <c:val>
            <c:numRef>
              <c:f>Analysis!$L$2:$L$3</c:f>
              <c:numCache>
                <c:formatCode>_(* #,##0_);_(* \(#,##0\);_(* "-"??_);_(@_)</c:formatCode>
                <c:ptCount val="1"/>
                <c:pt idx="0">
                  <c:v>18159556425</c:v>
                </c:pt>
              </c:numCache>
            </c:numRef>
          </c:val>
          <c:smooth val="0"/>
          <c:extLst>
            <c:ext xmlns:c16="http://schemas.microsoft.com/office/drawing/2014/chart" uri="{C3380CC4-5D6E-409C-BE32-E72D297353CC}">
              <c16:uniqueId val="{00000000-C9F5-44ED-904B-2E98045F4CF4}"/>
            </c:ext>
          </c:extLst>
        </c:ser>
        <c:dLbls>
          <c:showLegendKey val="0"/>
          <c:showVal val="0"/>
          <c:showCatName val="0"/>
          <c:showSerName val="0"/>
          <c:showPercent val="0"/>
          <c:showBubbleSize val="0"/>
        </c:dLbls>
        <c:smooth val="0"/>
        <c:axId val="755798560"/>
        <c:axId val="755798888"/>
      </c:lineChart>
      <c:catAx>
        <c:axId val="75579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798888"/>
        <c:crosses val="autoZero"/>
        <c:auto val="1"/>
        <c:lblAlgn val="ctr"/>
        <c:lblOffset val="100"/>
        <c:noMultiLvlLbl val="0"/>
      </c:catAx>
      <c:valAx>
        <c:axId val="75579888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79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image" Target="../media/image1.jp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19050</xdr:rowOff>
    </xdr:from>
    <xdr:to>
      <xdr:col>5</xdr:col>
      <xdr:colOff>619125</xdr:colOff>
      <xdr:row>31</xdr:row>
      <xdr:rowOff>95250</xdr:rowOff>
    </xdr:to>
    <xdr:graphicFrame macro="">
      <xdr:nvGraphicFramePr>
        <xdr:cNvPr id="2" name="Chart 1">
          <a:extLst>
            <a:ext uri="{FF2B5EF4-FFF2-40B4-BE49-F238E27FC236}">
              <a16:creationId xmlns:a16="http://schemas.microsoft.com/office/drawing/2014/main" id="{65159422-7539-4845-9DB3-BB1B84316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3375</xdr:colOff>
      <xdr:row>17</xdr:row>
      <xdr:rowOff>104775</xdr:rowOff>
    </xdr:from>
    <xdr:to>
      <xdr:col>13</xdr:col>
      <xdr:colOff>66675</xdr:colOff>
      <xdr:row>31</xdr:row>
      <xdr:rowOff>180975</xdr:rowOff>
    </xdr:to>
    <xdr:graphicFrame macro="">
      <xdr:nvGraphicFramePr>
        <xdr:cNvPr id="4" name="Chart 3">
          <a:extLst>
            <a:ext uri="{FF2B5EF4-FFF2-40B4-BE49-F238E27FC236}">
              <a16:creationId xmlns:a16="http://schemas.microsoft.com/office/drawing/2014/main" id="{E4E9D12D-A39F-4E4B-8CF9-E3AF1B183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6675</xdr:colOff>
      <xdr:row>37</xdr:row>
      <xdr:rowOff>19050</xdr:rowOff>
    </xdr:from>
    <xdr:to>
      <xdr:col>5</xdr:col>
      <xdr:colOff>409575</xdr:colOff>
      <xdr:row>51</xdr:row>
      <xdr:rowOff>9525</xdr:rowOff>
    </xdr:to>
    <xdr:graphicFrame macro="">
      <xdr:nvGraphicFramePr>
        <xdr:cNvPr id="6" name="Chart 5">
          <a:extLst>
            <a:ext uri="{FF2B5EF4-FFF2-40B4-BE49-F238E27FC236}">
              <a16:creationId xmlns:a16="http://schemas.microsoft.com/office/drawing/2014/main" id="{0DEACEBD-CE33-40A2-8B01-81670F079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xdr:colOff>
      <xdr:row>0</xdr:row>
      <xdr:rowOff>47624</xdr:rowOff>
    </xdr:from>
    <xdr:to>
      <xdr:col>14</xdr:col>
      <xdr:colOff>368300</xdr:colOff>
      <xdr:row>4</xdr:row>
      <xdr:rowOff>152399</xdr:rowOff>
    </xdr:to>
    <xdr:sp macro="" textlink="">
      <xdr:nvSpPr>
        <xdr:cNvPr id="7" name="Rectangle: Rounded Corners 6">
          <a:extLst>
            <a:ext uri="{FF2B5EF4-FFF2-40B4-BE49-F238E27FC236}">
              <a16:creationId xmlns:a16="http://schemas.microsoft.com/office/drawing/2014/main" id="{7D41E22C-2A06-DA18-11B8-ACA563529C2D}"/>
            </a:ext>
          </a:extLst>
        </xdr:cNvPr>
        <xdr:cNvSpPr/>
      </xdr:nvSpPr>
      <xdr:spPr>
        <a:xfrm>
          <a:off x="19050" y="47624"/>
          <a:ext cx="12217400" cy="866775"/>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38125</xdr:colOff>
      <xdr:row>0</xdr:row>
      <xdr:rowOff>51859</xdr:rowOff>
    </xdr:from>
    <xdr:to>
      <xdr:col>9</xdr:col>
      <xdr:colOff>497416</xdr:colOff>
      <xdr:row>2</xdr:row>
      <xdr:rowOff>105833</xdr:rowOff>
    </xdr:to>
    <xdr:sp macro="" textlink="">
      <xdr:nvSpPr>
        <xdr:cNvPr id="8" name="TextBox 7">
          <a:extLst>
            <a:ext uri="{FF2B5EF4-FFF2-40B4-BE49-F238E27FC236}">
              <a16:creationId xmlns:a16="http://schemas.microsoft.com/office/drawing/2014/main" id="{AB71F6FE-3ECF-EA73-9F20-9B2220BDA7D0}"/>
            </a:ext>
          </a:extLst>
        </xdr:cNvPr>
        <xdr:cNvSpPr txBox="1"/>
      </xdr:nvSpPr>
      <xdr:spPr>
        <a:xfrm>
          <a:off x="3095625" y="51859"/>
          <a:ext cx="4725458" cy="43497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rPr>
            <a:t>COVID</a:t>
          </a:r>
          <a:r>
            <a:rPr lang="en-GB" sz="2800" b="1" baseline="0">
              <a:solidFill>
                <a:schemeClr val="bg1"/>
              </a:solidFill>
            </a:rPr>
            <a:t>19 DASHBOARD</a:t>
          </a:r>
          <a:endParaRPr lang="en-GB" sz="2800" b="1">
            <a:solidFill>
              <a:schemeClr val="bg1"/>
            </a:solidFill>
          </a:endParaRPr>
        </a:p>
      </xdr:txBody>
    </xdr:sp>
    <xdr:clientData/>
  </xdr:twoCellAnchor>
  <xdr:twoCellAnchor>
    <xdr:from>
      <xdr:col>0</xdr:col>
      <xdr:colOff>0</xdr:colOff>
      <xdr:row>5</xdr:row>
      <xdr:rowOff>183091</xdr:rowOff>
    </xdr:from>
    <xdr:to>
      <xdr:col>3</xdr:col>
      <xdr:colOff>9525</xdr:colOff>
      <xdr:row>9</xdr:row>
      <xdr:rowOff>135466</xdr:rowOff>
    </xdr:to>
    <xdr:grpSp>
      <xdr:nvGrpSpPr>
        <xdr:cNvPr id="21" name="Group 20">
          <a:extLst>
            <a:ext uri="{FF2B5EF4-FFF2-40B4-BE49-F238E27FC236}">
              <a16:creationId xmlns:a16="http://schemas.microsoft.com/office/drawing/2014/main" id="{4E8D18CF-8366-FF0C-CF9F-AAE2D6D0E5C4}"/>
            </a:ext>
          </a:extLst>
        </xdr:cNvPr>
        <xdr:cNvGrpSpPr/>
      </xdr:nvGrpSpPr>
      <xdr:grpSpPr>
        <a:xfrm>
          <a:off x="0" y="1135591"/>
          <a:ext cx="3030311" cy="714375"/>
          <a:chOff x="1133475" y="904875"/>
          <a:chExt cx="2619375" cy="714375"/>
        </a:xfrm>
      </xdr:grpSpPr>
      <xdr:grpSp>
        <xdr:nvGrpSpPr>
          <xdr:cNvPr id="11" name="Group 10">
            <a:extLst>
              <a:ext uri="{FF2B5EF4-FFF2-40B4-BE49-F238E27FC236}">
                <a16:creationId xmlns:a16="http://schemas.microsoft.com/office/drawing/2014/main" id="{CD55A6BA-3C7F-2223-1D65-237BB2542B89}"/>
              </a:ext>
            </a:extLst>
          </xdr:cNvPr>
          <xdr:cNvGrpSpPr/>
        </xdr:nvGrpSpPr>
        <xdr:grpSpPr>
          <a:xfrm>
            <a:off x="1133475" y="904875"/>
            <a:ext cx="2619375" cy="714375"/>
            <a:chOff x="1133475" y="904875"/>
            <a:chExt cx="2619375" cy="714375"/>
          </a:xfrm>
        </xdr:grpSpPr>
        <xdr:sp macro="" textlink="">
          <xdr:nvSpPr>
            <xdr:cNvPr id="9" name="Rectangle: Rounded Corners 8">
              <a:extLst>
                <a:ext uri="{FF2B5EF4-FFF2-40B4-BE49-F238E27FC236}">
                  <a16:creationId xmlns:a16="http://schemas.microsoft.com/office/drawing/2014/main" id="{29012E0A-3355-8732-3E9B-2694A4F12131}"/>
                </a:ext>
              </a:extLst>
            </xdr:cNvPr>
            <xdr:cNvSpPr/>
          </xdr:nvSpPr>
          <xdr:spPr>
            <a:xfrm>
              <a:off x="1133475" y="904875"/>
              <a:ext cx="2619375" cy="714375"/>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0" name="TextBox 9">
              <a:extLst>
                <a:ext uri="{FF2B5EF4-FFF2-40B4-BE49-F238E27FC236}">
                  <a16:creationId xmlns:a16="http://schemas.microsoft.com/office/drawing/2014/main" id="{22FE3E24-26B4-AE89-8C94-CA9B51BE60B6}"/>
                </a:ext>
              </a:extLst>
            </xdr:cNvPr>
            <xdr:cNvSpPr txBox="1"/>
          </xdr:nvSpPr>
          <xdr:spPr>
            <a:xfrm>
              <a:off x="1190624" y="971551"/>
              <a:ext cx="2133601" cy="29527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baseline="0">
                  <a:solidFill>
                    <a:schemeClr val="bg1"/>
                  </a:solidFill>
                </a:rPr>
                <a:t>Confirmed Cases </a:t>
              </a:r>
              <a:endParaRPr lang="en-GB" sz="1600" b="1">
                <a:solidFill>
                  <a:schemeClr val="bg1"/>
                </a:solidFill>
              </a:endParaRPr>
            </a:p>
          </xdr:txBody>
        </xdr:sp>
      </xdr:grpSp>
      <xdr:sp macro="" textlink="T9">
        <xdr:nvSpPr>
          <xdr:cNvPr id="18" name="TextBox 17">
            <a:extLst>
              <a:ext uri="{FF2B5EF4-FFF2-40B4-BE49-F238E27FC236}">
                <a16:creationId xmlns:a16="http://schemas.microsoft.com/office/drawing/2014/main" id="{3DA69C1B-A3F8-37FE-3F42-13F6BA94BC32}"/>
              </a:ext>
            </a:extLst>
          </xdr:cNvPr>
          <xdr:cNvSpPr txBox="1"/>
        </xdr:nvSpPr>
        <xdr:spPr>
          <a:xfrm>
            <a:off x="1181101" y="1323975"/>
            <a:ext cx="2476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F6E3CC-8B26-4F1D-AB5C-3D8A3ACC6CB7}" type="TxLink">
              <a:rPr lang="en-US" sz="1800" b="1" i="0" u="none" strike="noStrike">
                <a:solidFill>
                  <a:schemeClr val="bg1"/>
                </a:solidFill>
                <a:latin typeface="Calibri"/>
                <a:cs typeface="Calibri"/>
              </a:rPr>
              <a:pPr algn="ctr"/>
              <a:t> 18,159,556,425 </a:t>
            </a:fld>
            <a:endParaRPr lang="en-GB" sz="1800" b="1">
              <a:solidFill>
                <a:schemeClr val="bg1"/>
              </a:solidFill>
            </a:endParaRPr>
          </a:p>
        </xdr:txBody>
      </xdr:sp>
    </xdr:grpSp>
    <xdr:clientData/>
  </xdr:twoCellAnchor>
  <xdr:twoCellAnchor>
    <xdr:from>
      <xdr:col>3</xdr:col>
      <xdr:colOff>310338</xdr:colOff>
      <xdr:row>6</xdr:row>
      <xdr:rowOff>2116</xdr:rowOff>
    </xdr:from>
    <xdr:to>
      <xdr:col>5</xdr:col>
      <xdr:colOff>881513</xdr:colOff>
      <xdr:row>9</xdr:row>
      <xdr:rowOff>144991</xdr:rowOff>
    </xdr:to>
    <xdr:grpSp>
      <xdr:nvGrpSpPr>
        <xdr:cNvPr id="22" name="Group 21">
          <a:extLst>
            <a:ext uri="{FF2B5EF4-FFF2-40B4-BE49-F238E27FC236}">
              <a16:creationId xmlns:a16="http://schemas.microsoft.com/office/drawing/2014/main" id="{93DE33C4-0808-3894-E86E-532C850CF6B6}"/>
            </a:ext>
          </a:extLst>
        </xdr:cNvPr>
        <xdr:cNvGrpSpPr/>
      </xdr:nvGrpSpPr>
      <xdr:grpSpPr>
        <a:xfrm>
          <a:off x="3331124" y="1145116"/>
          <a:ext cx="2761925" cy="714375"/>
          <a:chOff x="4162426" y="942975"/>
          <a:chExt cx="2400300" cy="714375"/>
        </a:xfrm>
        <a:solidFill>
          <a:schemeClr val="accent6">
            <a:lumMod val="75000"/>
          </a:schemeClr>
        </a:solidFill>
      </xdr:grpSpPr>
      <xdr:grpSp>
        <xdr:nvGrpSpPr>
          <xdr:cNvPr id="12" name="Group 11">
            <a:extLst>
              <a:ext uri="{FF2B5EF4-FFF2-40B4-BE49-F238E27FC236}">
                <a16:creationId xmlns:a16="http://schemas.microsoft.com/office/drawing/2014/main" id="{1B140428-AEC1-D443-9E14-F518B9C0B505}"/>
              </a:ext>
            </a:extLst>
          </xdr:cNvPr>
          <xdr:cNvGrpSpPr/>
        </xdr:nvGrpSpPr>
        <xdr:grpSpPr>
          <a:xfrm>
            <a:off x="4162426" y="942975"/>
            <a:ext cx="2400300" cy="714375"/>
            <a:chOff x="1133475" y="904875"/>
            <a:chExt cx="2619375" cy="714375"/>
          </a:xfrm>
          <a:grpFill/>
        </xdr:grpSpPr>
        <xdr:sp macro="" textlink="">
          <xdr:nvSpPr>
            <xdr:cNvPr id="13" name="Rectangle: Rounded Corners 12">
              <a:extLst>
                <a:ext uri="{FF2B5EF4-FFF2-40B4-BE49-F238E27FC236}">
                  <a16:creationId xmlns:a16="http://schemas.microsoft.com/office/drawing/2014/main" id="{2948CBA8-44B2-D89F-94A8-30C61CEF4630}"/>
                </a:ext>
              </a:extLst>
            </xdr:cNvPr>
            <xdr:cNvSpPr/>
          </xdr:nvSpPr>
          <xdr:spPr>
            <a:xfrm>
              <a:off x="1133475" y="904875"/>
              <a:ext cx="2619375" cy="714375"/>
            </a:xfrm>
            <a:prstGeom prst="roundRect">
              <a:avLst/>
            </a:prstGeom>
            <a:grpFill/>
            <a:ln>
              <a:solidFill>
                <a:schemeClr val="accent5">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TextBox 13">
              <a:extLst>
                <a:ext uri="{FF2B5EF4-FFF2-40B4-BE49-F238E27FC236}">
                  <a16:creationId xmlns:a16="http://schemas.microsoft.com/office/drawing/2014/main" id="{EAB33A2D-AE30-6A08-FD0B-16745B13A3C8}"/>
                </a:ext>
              </a:extLst>
            </xdr:cNvPr>
            <xdr:cNvSpPr txBox="1"/>
          </xdr:nvSpPr>
          <xdr:spPr>
            <a:xfrm>
              <a:off x="1190623" y="939801"/>
              <a:ext cx="2447887" cy="29527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baseline="0">
                  <a:solidFill>
                    <a:schemeClr val="bg1"/>
                  </a:solidFill>
                </a:rPr>
                <a:t>Death Cases </a:t>
              </a:r>
              <a:endParaRPr lang="en-GB" sz="1600" b="1">
                <a:solidFill>
                  <a:schemeClr val="bg1"/>
                </a:solidFill>
              </a:endParaRPr>
            </a:p>
          </xdr:txBody>
        </xdr:sp>
      </xdr:grpSp>
      <xdr:sp macro="" textlink="U9">
        <xdr:nvSpPr>
          <xdr:cNvPr id="19" name="TextBox 18">
            <a:extLst>
              <a:ext uri="{FF2B5EF4-FFF2-40B4-BE49-F238E27FC236}">
                <a16:creationId xmlns:a16="http://schemas.microsoft.com/office/drawing/2014/main" id="{BD5B1D68-936E-2A73-F437-15E63D1071F2}"/>
              </a:ext>
            </a:extLst>
          </xdr:cNvPr>
          <xdr:cNvSpPr txBox="1"/>
        </xdr:nvSpPr>
        <xdr:spPr>
          <a:xfrm>
            <a:off x="4209603" y="1298575"/>
            <a:ext cx="2339504" cy="20108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5FC178-E52E-482A-A7AD-8B45A5F311FA}" type="TxLink">
              <a:rPr lang="en-US" sz="2000" b="1" i="0" u="none" strike="noStrike">
                <a:solidFill>
                  <a:schemeClr val="bg1"/>
                </a:solidFill>
                <a:latin typeface="Calibri"/>
                <a:cs typeface="Calibri"/>
              </a:rPr>
              <a:t> 273,969,914 </a:t>
            </a:fld>
            <a:endParaRPr lang="en-GB" sz="2800" b="1">
              <a:solidFill>
                <a:schemeClr val="bg1"/>
              </a:solidFill>
            </a:endParaRPr>
          </a:p>
        </xdr:txBody>
      </xdr:sp>
    </xdr:grpSp>
    <xdr:clientData/>
  </xdr:twoCellAnchor>
  <xdr:twoCellAnchor>
    <xdr:from>
      <xdr:col>5</xdr:col>
      <xdr:colOff>1138769</xdr:colOff>
      <xdr:row>6</xdr:row>
      <xdr:rowOff>2116</xdr:rowOff>
    </xdr:from>
    <xdr:to>
      <xdr:col>7</xdr:col>
      <xdr:colOff>408518</xdr:colOff>
      <xdr:row>9</xdr:row>
      <xdr:rowOff>177799</xdr:rowOff>
    </xdr:to>
    <xdr:grpSp>
      <xdr:nvGrpSpPr>
        <xdr:cNvPr id="23" name="Group 22">
          <a:extLst>
            <a:ext uri="{FF2B5EF4-FFF2-40B4-BE49-F238E27FC236}">
              <a16:creationId xmlns:a16="http://schemas.microsoft.com/office/drawing/2014/main" id="{3A04A54F-AB0A-42FB-CA23-D0F5E83FF8E2}"/>
            </a:ext>
          </a:extLst>
        </xdr:cNvPr>
        <xdr:cNvGrpSpPr/>
      </xdr:nvGrpSpPr>
      <xdr:grpSpPr>
        <a:xfrm>
          <a:off x="6340780" y="1145116"/>
          <a:ext cx="1619702" cy="747183"/>
          <a:chOff x="6800851" y="895350"/>
          <a:chExt cx="2476500" cy="714375"/>
        </a:xfrm>
      </xdr:grpSpPr>
      <xdr:grpSp>
        <xdr:nvGrpSpPr>
          <xdr:cNvPr id="15" name="Group 14">
            <a:extLst>
              <a:ext uri="{FF2B5EF4-FFF2-40B4-BE49-F238E27FC236}">
                <a16:creationId xmlns:a16="http://schemas.microsoft.com/office/drawing/2014/main" id="{BDAD81E2-5E77-A3C8-1AF4-FF7BE5503B64}"/>
              </a:ext>
            </a:extLst>
          </xdr:cNvPr>
          <xdr:cNvGrpSpPr/>
        </xdr:nvGrpSpPr>
        <xdr:grpSpPr>
          <a:xfrm>
            <a:off x="6867526" y="895350"/>
            <a:ext cx="2286000" cy="714375"/>
            <a:chOff x="1133475" y="904875"/>
            <a:chExt cx="2619375" cy="714375"/>
          </a:xfrm>
        </xdr:grpSpPr>
        <xdr:sp macro="" textlink="">
          <xdr:nvSpPr>
            <xdr:cNvPr id="16" name="Rectangle: Rounded Corners 15">
              <a:extLst>
                <a:ext uri="{FF2B5EF4-FFF2-40B4-BE49-F238E27FC236}">
                  <a16:creationId xmlns:a16="http://schemas.microsoft.com/office/drawing/2014/main" id="{61495874-67C4-89B5-A6D0-2E3E9E7F4E45}"/>
                </a:ext>
              </a:extLst>
            </xdr:cNvPr>
            <xdr:cNvSpPr/>
          </xdr:nvSpPr>
          <xdr:spPr>
            <a:xfrm>
              <a:off x="1133475" y="904875"/>
              <a:ext cx="2619375" cy="714375"/>
            </a:xfrm>
            <a:prstGeom prst="roundRect">
              <a:avLst/>
            </a:prstGeom>
            <a:solidFill>
              <a:schemeClr val="accent6">
                <a:lumMod val="50000"/>
              </a:schemeClr>
            </a:solidFill>
            <a:ln>
              <a:solidFill>
                <a:schemeClr val="accent6">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CC3D70F9-8A2E-D437-90AE-201C2F0C4C6E}"/>
                </a:ext>
              </a:extLst>
            </xdr:cNvPr>
            <xdr:cNvSpPr txBox="1"/>
          </xdr:nvSpPr>
          <xdr:spPr>
            <a:xfrm>
              <a:off x="1190623" y="971551"/>
              <a:ext cx="2496741" cy="29527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baseline="0">
                  <a:solidFill>
                    <a:schemeClr val="bg1"/>
                  </a:solidFill>
                </a:rPr>
                <a:t>Rate</a:t>
              </a:r>
              <a:endParaRPr lang="en-GB" sz="1600" b="1">
                <a:solidFill>
                  <a:schemeClr val="bg1"/>
                </a:solidFill>
              </a:endParaRPr>
            </a:p>
          </xdr:txBody>
        </xdr:sp>
      </xdr:grpSp>
      <xdr:sp macro="" textlink="V9">
        <xdr:nvSpPr>
          <xdr:cNvPr id="20" name="TextBox 19">
            <a:extLst>
              <a:ext uri="{FF2B5EF4-FFF2-40B4-BE49-F238E27FC236}">
                <a16:creationId xmlns:a16="http://schemas.microsoft.com/office/drawing/2014/main" id="{B74553C7-DC00-F5EB-A34C-7553AB4D67C2}"/>
              </a:ext>
            </a:extLst>
          </xdr:cNvPr>
          <xdr:cNvSpPr txBox="1"/>
        </xdr:nvSpPr>
        <xdr:spPr>
          <a:xfrm>
            <a:off x="6800851" y="1247775"/>
            <a:ext cx="2476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E4ED39-390D-4CC6-8057-FD6F91BF85AB}" type="TxLink">
              <a:rPr lang="en-US" sz="1800" b="1" i="0" u="none" strike="noStrike">
                <a:solidFill>
                  <a:schemeClr val="bg1"/>
                </a:solidFill>
                <a:latin typeface="Calibri"/>
                <a:cs typeface="Calibri"/>
              </a:rPr>
              <a:t>1.51%</a:t>
            </a:fld>
            <a:endParaRPr lang="en-GB" sz="2400" b="1">
              <a:solidFill>
                <a:schemeClr val="bg1"/>
              </a:solidFill>
            </a:endParaRPr>
          </a:p>
        </xdr:txBody>
      </xdr:sp>
    </xdr:grpSp>
    <xdr:clientData/>
  </xdr:twoCellAnchor>
  <xdr:twoCellAnchor>
    <xdr:from>
      <xdr:col>6</xdr:col>
      <xdr:colOff>161925</xdr:colOff>
      <xdr:row>37</xdr:row>
      <xdr:rowOff>19050</xdr:rowOff>
    </xdr:from>
    <xdr:to>
      <xdr:col>13</xdr:col>
      <xdr:colOff>257175</xdr:colOff>
      <xdr:row>51</xdr:row>
      <xdr:rowOff>95250</xdr:rowOff>
    </xdr:to>
    <xdr:graphicFrame macro="">
      <xdr:nvGraphicFramePr>
        <xdr:cNvPr id="25" name="Chart 24">
          <a:extLst>
            <a:ext uri="{FF2B5EF4-FFF2-40B4-BE49-F238E27FC236}">
              <a16:creationId xmlns:a16="http://schemas.microsoft.com/office/drawing/2014/main" id="{A66C13CC-D029-4961-A3F8-9FD1A33D8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1</xdr:row>
      <xdr:rowOff>84667</xdr:rowOff>
    </xdr:from>
    <xdr:to>
      <xdr:col>5</xdr:col>
      <xdr:colOff>592666</xdr:colOff>
      <xdr:row>13</xdr:row>
      <xdr:rowOff>21167</xdr:rowOff>
    </xdr:to>
    <xdr:sp macro="" textlink="">
      <xdr:nvSpPr>
        <xdr:cNvPr id="30" name="TextBox 29">
          <a:extLst>
            <a:ext uri="{FF2B5EF4-FFF2-40B4-BE49-F238E27FC236}">
              <a16:creationId xmlns:a16="http://schemas.microsoft.com/office/drawing/2014/main" id="{41B29530-5658-377E-7591-D55D40AB69E6}"/>
            </a:ext>
          </a:extLst>
        </xdr:cNvPr>
        <xdr:cNvSpPr txBox="1"/>
      </xdr:nvSpPr>
      <xdr:spPr>
        <a:xfrm>
          <a:off x="0" y="2180167"/>
          <a:ext cx="5376333" cy="3175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baseline="0">
              <a:solidFill>
                <a:schemeClr val="accent6">
                  <a:lumMod val="75000"/>
                </a:schemeClr>
              </a:solidFill>
            </a:rPr>
            <a:t>Top 5 Countries with Highest Prevalence of COVID 19</a:t>
          </a:r>
          <a:endParaRPr lang="en-GB" sz="1600" b="1">
            <a:solidFill>
              <a:schemeClr val="accent6">
                <a:lumMod val="75000"/>
              </a:schemeClr>
            </a:solidFill>
          </a:endParaRPr>
        </a:p>
      </xdr:txBody>
    </xdr:sp>
    <xdr:clientData/>
  </xdr:twoCellAnchor>
  <xdr:twoCellAnchor>
    <xdr:from>
      <xdr:col>2</xdr:col>
      <xdr:colOff>46605</xdr:colOff>
      <xdr:row>15</xdr:row>
      <xdr:rowOff>148166</xdr:rowOff>
    </xdr:from>
    <xdr:to>
      <xdr:col>4</xdr:col>
      <xdr:colOff>69774</xdr:colOff>
      <xdr:row>17</xdr:row>
      <xdr:rowOff>58208</xdr:rowOff>
    </xdr:to>
    <xdr:sp macro="" textlink="T9">
      <xdr:nvSpPr>
        <xdr:cNvPr id="28" name="TextBox 27">
          <a:extLst>
            <a:ext uri="{FF2B5EF4-FFF2-40B4-BE49-F238E27FC236}">
              <a16:creationId xmlns:a16="http://schemas.microsoft.com/office/drawing/2014/main" id="{31BE7B52-DA46-E28A-243B-0CA050077C96}"/>
            </a:ext>
          </a:extLst>
        </xdr:cNvPr>
        <xdr:cNvSpPr txBox="1"/>
      </xdr:nvSpPr>
      <xdr:spPr>
        <a:xfrm>
          <a:off x="1274272" y="3005666"/>
          <a:ext cx="2478502" cy="291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F6E3CC-8B26-4F1D-AB5C-3D8A3ACC6CB7}" type="TxLink">
            <a:rPr lang="en-US" sz="2400" b="1" i="0" u="none" strike="noStrike">
              <a:solidFill>
                <a:schemeClr val="accent6">
                  <a:lumMod val="75000"/>
                </a:schemeClr>
              </a:solidFill>
              <a:latin typeface="Calibri"/>
              <a:cs typeface="Calibri"/>
            </a:rPr>
            <a:pPr algn="ctr"/>
            <a:t> 596,475,025 </a:t>
          </a:fld>
          <a:endParaRPr lang="en-GB" sz="2400" b="1">
            <a:solidFill>
              <a:schemeClr val="accent6">
                <a:lumMod val="75000"/>
              </a:schemeClr>
            </a:solidFill>
          </a:endParaRPr>
        </a:p>
      </xdr:txBody>
    </xdr:sp>
    <xdr:clientData/>
  </xdr:twoCellAnchor>
  <xdr:twoCellAnchor>
    <xdr:from>
      <xdr:col>0</xdr:col>
      <xdr:colOff>0</xdr:colOff>
      <xdr:row>13</xdr:row>
      <xdr:rowOff>95249</xdr:rowOff>
    </xdr:from>
    <xdr:to>
      <xdr:col>6</xdr:col>
      <xdr:colOff>169334</xdr:colOff>
      <xdr:row>15</xdr:row>
      <xdr:rowOff>105832</xdr:rowOff>
    </xdr:to>
    <xdr:sp macro="" textlink="">
      <xdr:nvSpPr>
        <xdr:cNvPr id="31" name="TextBox 30">
          <a:extLst>
            <a:ext uri="{FF2B5EF4-FFF2-40B4-BE49-F238E27FC236}">
              <a16:creationId xmlns:a16="http://schemas.microsoft.com/office/drawing/2014/main" id="{3AA4B28E-11D9-A92C-3463-95F64AAEB1F2}"/>
            </a:ext>
          </a:extLst>
        </xdr:cNvPr>
        <xdr:cNvSpPr txBox="1"/>
      </xdr:nvSpPr>
      <xdr:spPr>
        <a:xfrm>
          <a:off x="0" y="2571749"/>
          <a:ext cx="5767917" cy="39158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50" b="0" baseline="0">
              <a:solidFill>
                <a:srgbClr val="C00000"/>
              </a:solidFill>
            </a:rPr>
            <a:t>United States have the highest prevalence (confirmed cases)of COVID 19 </a:t>
          </a:r>
          <a:endParaRPr lang="en-GB" sz="1050" b="0">
            <a:solidFill>
              <a:srgbClr val="C00000"/>
            </a:solidFill>
          </a:endParaRPr>
        </a:p>
      </xdr:txBody>
    </xdr:sp>
    <xdr:clientData/>
  </xdr:twoCellAnchor>
  <xdr:twoCellAnchor>
    <xdr:from>
      <xdr:col>5</xdr:col>
      <xdr:colOff>565151</xdr:colOff>
      <xdr:row>13</xdr:row>
      <xdr:rowOff>184149</xdr:rowOff>
    </xdr:from>
    <xdr:to>
      <xdr:col>14</xdr:col>
      <xdr:colOff>406402</xdr:colOff>
      <xdr:row>16</xdr:row>
      <xdr:rowOff>4232</xdr:rowOff>
    </xdr:to>
    <xdr:sp macro="" textlink="">
      <xdr:nvSpPr>
        <xdr:cNvPr id="32" name="TextBox 31">
          <a:extLst>
            <a:ext uri="{FF2B5EF4-FFF2-40B4-BE49-F238E27FC236}">
              <a16:creationId xmlns:a16="http://schemas.microsoft.com/office/drawing/2014/main" id="{B28F8E17-604D-CA3F-D860-9A11AAC921BC}"/>
            </a:ext>
          </a:extLst>
        </xdr:cNvPr>
        <xdr:cNvSpPr txBox="1"/>
      </xdr:nvSpPr>
      <xdr:spPr>
        <a:xfrm>
          <a:off x="5348818" y="2660649"/>
          <a:ext cx="5767917" cy="39158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50" b="0" baseline="0">
              <a:solidFill>
                <a:srgbClr val="C00000"/>
              </a:solidFill>
            </a:rPr>
            <a:t>North Korea has the lowest  prevalence (confirmed cases)of COVID 19 Infection with confirmed 65 report cases</a:t>
          </a:r>
          <a:endParaRPr lang="en-GB" sz="1050" b="0">
            <a:solidFill>
              <a:srgbClr val="C00000"/>
            </a:solidFill>
          </a:endParaRPr>
        </a:p>
      </xdr:txBody>
    </xdr:sp>
    <xdr:clientData/>
  </xdr:twoCellAnchor>
  <xdr:twoCellAnchor>
    <xdr:from>
      <xdr:col>5</xdr:col>
      <xdr:colOff>469900</xdr:colOff>
      <xdr:row>11</xdr:row>
      <xdr:rowOff>110067</xdr:rowOff>
    </xdr:from>
    <xdr:to>
      <xdr:col>13</xdr:col>
      <xdr:colOff>533400</xdr:colOff>
      <xdr:row>13</xdr:row>
      <xdr:rowOff>46567</xdr:rowOff>
    </xdr:to>
    <xdr:sp macro="" textlink="">
      <xdr:nvSpPr>
        <xdr:cNvPr id="33" name="TextBox 32">
          <a:extLst>
            <a:ext uri="{FF2B5EF4-FFF2-40B4-BE49-F238E27FC236}">
              <a16:creationId xmlns:a16="http://schemas.microsoft.com/office/drawing/2014/main" id="{3C8739E4-6425-136C-636F-98726E041C74}"/>
            </a:ext>
          </a:extLst>
        </xdr:cNvPr>
        <xdr:cNvSpPr txBox="1"/>
      </xdr:nvSpPr>
      <xdr:spPr>
        <a:xfrm>
          <a:off x="5253567" y="2205567"/>
          <a:ext cx="5376333" cy="3175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baseline="0">
              <a:solidFill>
                <a:schemeClr val="accent6">
                  <a:lumMod val="75000"/>
                </a:schemeClr>
              </a:solidFill>
            </a:rPr>
            <a:t>Bottom 5 Countries with Lowest Prevalence of COVID 19</a:t>
          </a:r>
          <a:endParaRPr lang="en-GB" sz="1600" b="1">
            <a:solidFill>
              <a:schemeClr val="accent6">
                <a:lumMod val="75000"/>
              </a:schemeClr>
            </a:solidFill>
          </a:endParaRPr>
        </a:p>
      </xdr:txBody>
    </xdr:sp>
    <xdr:clientData/>
  </xdr:twoCellAnchor>
  <xdr:twoCellAnchor>
    <xdr:from>
      <xdr:col>0</xdr:col>
      <xdr:colOff>0</xdr:colOff>
      <xdr:row>34</xdr:row>
      <xdr:rowOff>46567</xdr:rowOff>
    </xdr:from>
    <xdr:to>
      <xdr:col>5</xdr:col>
      <xdr:colOff>804333</xdr:colOff>
      <xdr:row>36</xdr:row>
      <xdr:rowOff>169333</xdr:rowOff>
    </xdr:to>
    <xdr:sp macro="" textlink="">
      <xdr:nvSpPr>
        <xdr:cNvPr id="34" name="TextBox 33">
          <a:extLst>
            <a:ext uri="{FF2B5EF4-FFF2-40B4-BE49-F238E27FC236}">
              <a16:creationId xmlns:a16="http://schemas.microsoft.com/office/drawing/2014/main" id="{45E2ED72-2139-D6B7-73D4-1B2DEDE4FD79}"/>
            </a:ext>
          </a:extLst>
        </xdr:cNvPr>
        <xdr:cNvSpPr txBox="1"/>
      </xdr:nvSpPr>
      <xdr:spPr>
        <a:xfrm>
          <a:off x="0" y="6523567"/>
          <a:ext cx="5588000" cy="503766"/>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baseline="0">
              <a:solidFill>
                <a:schemeClr val="accent6">
                  <a:lumMod val="75000"/>
                </a:schemeClr>
              </a:solidFill>
            </a:rPr>
            <a:t>Cummmulative Yearly </a:t>
          </a:r>
          <a:r>
            <a:rPr lang="en-GB" sz="1400" b="1" baseline="0">
              <a:solidFill>
                <a:schemeClr val="accent6">
                  <a:lumMod val="75000"/>
                </a:schemeClr>
              </a:solidFill>
            </a:rPr>
            <a:t>Confirmed</a:t>
          </a:r>
          <a:r>
            <a:rPr lang="en-GB" sz="1600" b="1" baseline="0">
              <a:solidFill>
                <a:schemeClr val="accent6">
                  <a:lumMod val="75000"/>
                </a:schemeClr>
              </a:solidFill>
            </a:rPr>
            <a:t> Cases of COVID 19 since 2020</a:t>
          </a:r>
          <a:endParaRPr lang="en-GB" sz="1600" b="1">
            <a:solidFill>
              <a:schemeClr val="accent6">
                <a:lumMod val="75000"/>
              </a:schemeClr>
            </a:solidFill>
          </a:endParaRPr>
        </a:p>
      </xdr:txBody>
    </xdr:sp>
    <xdr:clientData/>
  </xdr:twoCellAnchor>
  <xdr:twoCellAnchor>
    <xdr:from>
      <xdr:col>5</xdr:col>
      <xdr:colOff>734483</xdr:colOff>
      <xdr:row>34</xdr:row>
      <xdr:rowOff>19050</xdr:rowOff>
    </xdr:from>
    <xdr:to>
      <xdr:col>14</xdr:col>
      <xdr:colOff>395817</xdr:colOff>
      <xdr:row>36</xdr:row>
      <xdr:rowOff>141816</xdr:rowOff>
    </xdr:to>
    <xdr:sp macro="" textlink="">
      <xdr:nvSpPr>
        <xdr:cNvPr id="35" name="TextBox 34">
          <a:extLst>
            <a:ext uri="{FF2B5EF4-FFF2-40B4-BE49-F238E27FC236}">
              <a16:creationId xmlns:a16="http://schemas.microsoft.com/office/drawing/2014/main" id="{2302839D-C596-3CFF-FE2A-60116FA661FA}"/>
            </a:ext>
          </a:extLst>
        </xdr:cNvPr>
        <xdr:cNvSpPr txBox="1"/>
      </xdr:nvSpPr>
      <xdr:spPr>
        <a:xfrm>
          <a:off x="5518150" y="6496050"/>
          <a:ext cx="5588000" cy="503766"/>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baseline="0">
              <a:solidFill>
                <a:schemeClr val="accent6">
                  <a:lumMod val="75000"/>
                </a:schemeClr>
              </a:solidFill>
            </a:rPr>
            <a:t>Cummmulative Monthly </a:t>
          </a:r>
          <a:r>
            <a:rPr lang="en-GB" sz="1400" b="1" baseline="0">
              <a:solidFill>
                <a:schemeClr val="accent6">
                  <a:lumMod val="75000"/>
                </a:schemeClr>
              </a:solidFill>
            </a:rPr>
            <a:t>Confirmed</a:t>
          </a:r>
          <a:r>
            <a:rPr lang="en-GB" sz="1600" b="1" baseline="0">
              <a:solidFill>
                <a:schemeClr val="accent6">
                  <a:lumMod val="75000"/>
                </a:schemeClr>
              </a:solidFill>
            </a:rPr>
            <a:t> Cases of COVID 19 since 2020</a:t>
          </a:r>
          <a:endParaRPr lang="en-GB" sz="1600" b="1">
            <a:solidFill>
              <a:schemeClr val="accent6">
                <a:lumMod val="75000"/>
              </a:schemeClr>
            </a:solidFill>
          </a:endParaRPr>
        </a:p>
      </xdr:txBody>
    </xdr:sp>
    <xdr:clientData/>
  </xdr:twoCellAnchor>
  <xdr:twoCellAnchor editAs="oneCell">
    <xdr:from>
      <xdr:col>8</xdr:col>
      <xdr:colOff>46569</xdr:colOff>
      <xdr:row>5</xdr:row>
      <xdr:rowOff>38099</xdr:rowOff>
    </xdr:from>
    <xdr:to>
      <xdr:col>10</xdr:col>
      <xdr:colOff>364068</xdr:colOff>
      <xdr:row>11</xdr:row>
      <xdr:rowOff>59265</xdr:rowOff>
    </xdr:to>
    <mc:AlternateContent xmlns:mc="http://schemas.openxmlformats.org/markup-compatibility/2006">
      <mc:Choice xmlns:a14="http://schemas.microsoft.com/office/drawing/2010/main" Requires="a14">
        <xdr:graphicFrame macro="">
          <xdr:nvGraphicFramePr>
            <xdr:cNvPr id="37" name="Year">
              <a:extLst>
                <a:ext uri="{FF2B5EF4-FFF2-40B4-BE49-F238E27FC236}">
                  <a16:creationId xmlns:a16="http://schemas.microsoft.com/office/drawing/2014/main" id="{1F9C06F2-17AF-450D-8A0E-0C2F2D6E568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210855" y="990599"/>
              <a:ext cx="1542142" cy="11641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7150</xdr:colOff>
      <xdr:row>4</xdr:row>
      <xdr:rowOff>182034</xdr:rowOff>
    </xdr:from>
    <xdr:to>
      <xdr:col>12</xdr:col>
      <xdr:colOff>500592</xdr:colOff>
      <xdr:row>11</xdr:row>
      <xdr:rowOff>150283</xdr:rowOff>
    </xdr:to>
    <mc:AlternateContent xmlns:mc="http://schemas.openxmlformats.org/markup-compatibility/2006">
      <mc:Choice xmlns:a14="http://schemas.microsoft.com/office/drawing/2010/main" Requires="a14">
        <xdr:graphicFrame macro="">
          <xdr:nvGraphicFramePr>
            <xdr:cNvPr id="39" name="Month">
              <a:extLst>
                <a:ext uri="{FF2B5EF4-FFF2-40B4-BE49-F238E27FC236}">
                  <a16:creationId xmlns:a16="http://schemas.microsoft.com/office/drawing/2014/main" id="{198FBD99-0C07-4B90-AA92-0DC22BB1CE9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058400" y="944034"/>
              <a:ext cx="1055763" cy="13017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276</xdr:colOff>
      <xdr:row>2</xdr:row>
      <xdr:rowOff>87843</xdr:rowOff>
    </xdr:from>
    <xdr:to>
      <xdr:col>10</xdr:col>
      <xdr:colOff>575734</xdr:colOff>
      <xdr:row>4</xdr:row>
      <xdr:rowOff>95250</xdr:rowOff>
    </xdr:to>
    <xdr:sp macro="" textlink="">
      <xdr:nvSpPr>
        <xdr:cNvPr id="40" name="TextBox 39">
          <a:extLst>
            <a:ext uri="{FF2B5EF4-FFF2-40B4-BE49-F238E27FC236}">
              <a16:creationId xmlns:a16="http://schemas.microsoft.com/office/drawing/2014/main" id="{C85DD2E6-3F42-EA9F-44F3-8D0720298C48}"/>
            </a:ext>
          </a:extLst>
        </xdr:cNvPr>
        <xdr:cNvSpPr txBox="1"/>
      </xdr:nvSpPr>
      <xdr:spPr>
        <a:xfrm>
          <a:off x="3787776" y="468843"/>
          <a:ext cx="4725458" cy="38840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bg1"/>
              </a:solidFill>
            </a:rPr>
            <a:t>Jan</a:t>
          </a:r>
          <a:r>
            <a:rPr lang="en-GB" sz="1600" b="1" baseline="0">
              <a:solidFill>
                <a:schemeClr val="bg1"/>
              </a:solidFill>
            </a:rPr>
            <a:t> 2020 -June 2022</a:t>
          </a:r>
          <a:endParaRPr lang="en-GB" sz="1600" b="1">
            <a:solidFill>
              <a:schemeClr val="bg1"/>
            </a:solidFill>
          </a:endParaRPr>
        </a:p>
      </xdr:txBody>
    </xdr:sp>
    <xdr:clientData/>
  </xdr:twoCellAnchor>
  <xdr:twoCellAnchor editAs="oneCell">
    <xdr:from>
      <xdr:col>3</xdr:col>
      <xdr:colOff>1079500</xdr:colOff>
      <xdr:row>20</xdr:row>
      <xdr:rowOff>116416</xdr:rowOff>
    </xdr:from>
    <xdr:to>
      <xdr:col>5</xdr:col>
      <xdr:colOff>762000</xdr:colOff>
      <xdr:row>30</xdr:row>
      <xdr:rowOff>126999</xdr:rowOff>
    </xdr:to>
    <xdr:pic>
      <xdr:nvPicPr>
        <xdr:cNvPr id="42" name="Picture 41">
          <a:extLst>
            <a:ext uri="{FF2B5EF4-FFF2-40B4-BE49-F238E27FC236}">
              <a16:creationId xmlns:a16="http://schemas.microsoft.com/office/drawing/2014/main" id="{5B81A7D3-7AD7-3326-64A3-6D7D318994F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032250" y="3926416"/>
          <a:ext cx="1915583" cy="1915583"/>
        </a:xfrm>
        <a:prstGeom prst="rect">
          <a:avLst/>
        </a:prstGeom>
      </xdr:spPr>
    </xdr:pic>
    <xdr:clientData/>
  </xdr:twoCellAnchor>
  <xdr:twoCellAnchor editAs="oneCell">
    <xdr:from>
      <xdr:col>9</xdr:col>
      <xdr:colOff>433916</xdr:colOff>
      <xdr:row>55</xdr:row>
      <xdr:rowOff>1</xdr:rowOff>
    </xdr:from>
    <xdr:to>
      <xdr:col>13</xdr:col>
      <xdr:colOff>433917</xdr:colOff>
      <xdr:row>68</xdr:row>
      <xdr:rowOff>52917</xdr:rowOff>
    </xdr:to>
    <xdr:pic>
      <xdr:nvPicPr>
        <xdr:cNvPr id="44" name="Picture 43">
          <a:extLst>
            <a:ext uri="{FF2B5EF4-FFF2-40B4-BE49-F238E27FC236}">
              <a16:creationId xmlns:a16="http://schemas.microsoft.com/office/drawing/2014/main" id="{99035E27-E6B1-FB8E-7320-33A09534DF0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964083" y="10477501"/>
          <a:ext cx="2455334" cy="2529416"/>
        </a:xfrm>
        <a:prstGeom prst="rect">
          <a:avLst/>
        </a:prstGeom>
      </xdr:spPr>
    </xdr:pic>
    <xdr:clientData/>
  </xdr:twoCellAnchor>
  <xdr:twoCellAnchor editAs="oneCell">
    <xdr:from>
      <xdr:col>13</xdr:col>
      <xdr:colOff>104775</xdr:colOff>
      <xdr:row>4</xdr:row>
      <xdr:rowOff>171450</xdr:rowOff>
    </xdr:from>
    <xdr:to>
      <xdr:col>14</xdr:col>
      <xdr:colOff>285750</xdr:colOff>
      <xdr:row>14</xdr:row>
      <xdr:rowOff>-1</xdr:rowOff>
    </xdr:to>
    <mc:AlternateContent xmlns:mc="http://schemas.openxmlformats.org/markup-compatibility/2006">
      <mc:Choice xmlns:a14="http://schemas.microsoft.com/office/drawing/2010/main" Requires="a14">
        <xdr:graphicFrame macro="">
          <xdr:nvGraphicFramePr>
            <xdr:cNvPr id="45" name="Day">
              <a:extLst>
                <a:ext uri="{FF2B5EF4-FFF2-40B4-BE49-F238E27FC236}">
                  <a16:creationId xmlns:a16="http://schemas.microsoft.com/office/drawing/2014/main" id="{46A0C732-FA1C-4DE1-94A3-FF637890EDB0}"/>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1330668" y="933450"/>
              <a:ext cx="793296" cy="1733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 Wei" refreshedDate="44760.57625578704" createdVersion="8" refreshedVersion="8" minRefreshableVersion="3" recordCount="258781" xr:uid="{675D35A2-D64D-4B91-B15B-666375A8AE31}">
  <cacheSource type="worksheet">
    <worksheetSource ref="A1:K1048576" sheet="ConsolidatedData"/>
  </cacheSource>
  <cacheFields count="11">
    <cacheField name="Province/State" numFmtId="0">
      <sharedItems containsBlank="1"/>
    </cacheField>
    <cacheField name="Country/Region" numFmtId="0">
      <sharedItems containsBlank="1" count="200">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m/>
      </sharedItems>
    </cacheField>
    <cacheField name="Lat" numFmtId="0">
      <sharedItems containsBlank="1"/>
    </cacheField>
    <cacheField name="Long" numFmtId="0">
      <sharedItems containsBlank="1"/>
    </cacheField>
    <cacheField name="Date" numFmtId="0">
      <sharedItems containsNonDate="0" containsDate="1" containsString="0" containsBlank="1" minDate="2020-01-22T00:00:00" maxDate="2022-07-18T00:00:00"/>
    </cacheField>
    <cacheField name="Confirmed" numFmtId="0">
      <sharedItems containsString="0" containsBlank="1" containsNumber="1" containsInteger="1" minValue="0" maxValue="89542107"/>
    </cacheField>
    <cacheField name="Death" numFmtId="0">
      <sharedItems containsString="0" containsBlank="1" containsNumber="1" containsInteger="1" minValue="0" maxValue="1023799"/>
    </cacheField>
    <cacheField name="Recovered" numFmtId="0">
      <sharedItems containsString="0" containsBlank="1" containsNumber="1" containsInteger="1" minValue="0" maxValue="30974748"/>
    </cacheField>
    <cacheField name="Year" numFmtId="49">
      <sharedItems containsString="0" containsBlank="1" containsNumber="1" containsInteger="1" minValue="2020" maxValue="2022" count="4">
        <n v="2020"/>
        <n v="2021"/>
        <n v="2022"/>
        <m/>
      </sharedItems>
    </cacheField>
    <cacheField name="Month" numFmtId="0">
      <sharedItems containsBlank="1" count="13">
        <s v="Jan"/>
        <s v="Feb"/>
        <s v="Mar"/>
        <s v="Apr"/>
        <s v="May"/>
        <s v="Jun"/>
        <s v="Jul"/>
        <s v="Aug"/>
        <s v="Sep"/>
        <s v="Oct"/>
        <s v="Nov"/>
        <s v="Dec"/>
        <m/>
      </sharedItems>
    </cacheField>
    <cacheField name="Day" numFmtId="49">
      <sharedItems containsString="0" containsBlank="1" containsNumber="1" containsInteger="1" minValue="1" maxValue="31" count="32">
        <n v="22"/>
        <n v="23"/>
        <n v="24"/>
        <n v="25"/>
        <n v="26"/>
        <n v="27"/>
        <n v="28"/>
        <n v="29"/>
        <n v="30"/>
        <n v="31"/>
        <n v="1"/>
        <n v="2"/>
        <n v="3"/>
        <n v="4"/>
        <n v="5"/>
        <n v="6"/>
        <n v="7"/>
        <n v="8"/>
        <n v="9"/>
        <n v="10"/>
        <n v="11"/>
        <n v="12"/>
        <n v="13"/>
        <n v="14"/>
        <n v="15"/>
        <n v="16"/>
        <n v="17"/>
        <n v="18"/>
        <n v="19"/>
        <n v="20"/>
        <n v="21"/>
        <m/>
      </sharedItems>
    </cacheField>
  </cacheFields>
  <extLst>
    <ext xmlns:x14="http://schemas.microsoft.com/office/spreadsheetml/2009/9/main" uri="{725AE2AE-9491-48be-B2B4-4EB974FC3084}">
      <x14:pivotCacheDefinition pivotCacheId="90292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781">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0"/>
    <s v="33.93911"/>
    <s v="67.709953"/>
    <d v="2022-06-18T00:00:00"/>
    <n v="181574"/>
    <n v="7713"/>
    <n v="0"/>
    <x v="2"/>
    <x v="5"/>
    <x v="27"/>
  </r>
  <r>
    <s v=""/>
    <x v="0"/>
    <s v="33.93911"/>
    <s v="67.709953"/>
    <d v="2022-06-19T00:00:00"/>
    <n v="181666"/>
    <n v="7713"/>
    <n v="0"/>
    <x v="2"/>
    <x v="5"/>
    <x v="28"/>
  </r>
  <r>
    <s v=""/>
    <x v="0"/>
    <s v="33.93911"/>
    <s v="67.709953"/>
    <d v="2022-06-20T00:00:00"/>
    <n v="181725"/>
    <n v="7714"/>
    <n v="0"/>
    <x v="2"/>
    <x v="5"/>
    <x v="29"/>
  </r>
  <r>
    <s v=""/>
    <x v="0"/>
    <s v="33.93911"/>
    <s v="67.709953"/>
    <d v="2022-06-21T00:00:00"/>
    <n v="181808"/>
    <n v="7715"/>
    <n v="0"/>
    <x v="2"/>
    <x v="5"/>
    <x v="30"/>
  </r>
  <r>
    <s v=""/>
    <x v="0"/>
    <s v="33.93911"/>
    <s v="67.709953"/>
    <d v="2022-06-22T00:00:00"/>
    <n v="181912"/>
    <n v="7715"/>
    <n v="0"/>
    <x v="2"/>
    <x v="5"/>
    <x v="0"/>
  </r>
  <r>
    <s v=""/>
    <x v="0"/>
    <s v="33.93911"/>
    <s v="67.709953"/>
    <d v="2022-06-23T00:00:00"/>
    <n v="181987"/>
    <n v="7715"/>
    <n v="0"/>
    <x v="2"/>
    <x v="5"/>
    <x v="1"/>
  </r>
  <r>
    <s v=""/>
    <x v="0"/>
    <s v="33.93911"/>
    <s v="67.709953"/>
    <d v="2022-06-24T00:00:00"/>
    <n v="182033"/>
    <n v="7717"/>
    <n v="0"/>
    <x v="2"/>
    <x v="5"/>
    <x v="2"/>
  </r>
  <r>
    <s v=""/>
    <x v="0"/>
    <s v="33.93911"/>
    <s v="67.709953"/>
    <d v="2022-06-25T00:00:00"/>
    <n v="182072"/>
    <n v="7717"/>
    <n v="0"/>
    <x v="2"/>
    <x v="5"/>
    <x v="3"/>
  </r>
  <r>
    <s v=""/>
    <x v="0"/>
    <s v="33.93911"/>
    <s v="67.709953"/>
    <d v="2022-06-26T00:00:00"/>
    <n v="182149"/>
    <n v="7717"/>
    <n v="0"/>
    <x v="2"/>
    <x v="5"/>
    <x v="4"/>
  </r>
  <r>
    <s v=""/>
    <x v="0"/>
    <s v="33.93911"/>
    <s v="67.709953"/>
    <d v="2022-06-27T00:00:00"/>
    <n v="182228"/>
    <n v="7720"/>
    <n v="0"/>
    <x v="2"/>
    <x v="5"/>
    <x v="5"/>
  </r>
  <r>
    <s v=""/>
    <x v="0"/>
    <s v="33.93911"/>
    <s v="67.709953"/>
    <d v="2022-06-28T00:00:00"/>
    <n v="182324"/>
    <n v="7722"/>
    <n v="0"/>
    <x v="2"/>
    <x v="5"/>
    <x v="6"/>
  </r>
  <r>
    <s v=""/>
    <x v="0"/>
    <s v="33.93911"/>
    <s v="67.709953"/>
    <d v="2022-06-29T00:00:00"/>
    <n v="182403"/>
    <n v="7722"/>
    <n v="0"/>
    <x v="2"/>
    <x v="5"/>
    <x v="7"/>
  </r>
  <r>
    <s v=""/>
    <x v="0"/>
    <s v="33.93911"/>
    <s v="67.709953"/>
    <d v="2022-06-30T00:00:00"/>
    <n v="182528"/>
    <n v="7723"/>
    <n v="0"/>
    <x v="2"/>
    <x v="5"/>
    <x v="8"/>
  </r>
  <r>
    <s v=""/>
    <x v="0"/>
    <s v="33.93911"/>
    <s v="67.709953"/>
    <d v="2022-07-01T00:00:00"/>
    <n v="182594"/>
    <n v="7723"/>
    <n v="0"/>
    <x v="2"/>
    <x v="6"/>
    <x v="10"/>
  </r>
  <r>
    <s v=""/>
    <x v="0"/>
    <s v="33.93911"/>
    <s v="67.709953"/>
    <d v="2022-07-02T00:00:00"/>
    <n v="182643"/>
    <n v="7723"/>
    <n v="0"/>
    <x v="2"/>
    <x v="6"/>
    <x v="11"/>
  </r>
  <r>
    <s v=""/>
    <x v="0"/>
    <s v="33.93911"/>
    <s v="67.709953"/>
    <d v="2022-07-03T00:00:00"/>
    <n v="182724"/>
    <n v="7724"/>
    <n v="0"/>
    <x v="2"/>
    <x v="6"/>
    <x v="12"/>
  </r>
  <r>
    <s v=""/>
    <x v="0"/>
    <s v="33.93911"/>
    <s v="67.709953"/>
    <d v="2022-07-04T00:00:00"/>
    <n v="182793"/>
    <n v="7725"/>
    <n v="0"/>
    <x v="2"/>
    <x v="6"/>
    <x v="13"/>
  </r>
  <r>
    <s v=""/>
    <x v="0"/>
    <s v="33.93911"/>
    <s v="67.709953"/>
    <d v="2022-07-05T00:00:00"/>
    <n v="182793"/>
    <n v="7725"/>
    <n v="0"/>
    <x v="2"/>
    <x v="6"/>
    <x v="14"/>
  </r>
  <r>
    <s v=""/>
    <x v="0"/>
    <s v="33.93911"/>
    <s v="67.709953"/>
    <d v="2022-07-06T00:00:00"/>
    <n v="182979"/>
    <n v="7725"/>
    <n v="0"/>
    <x v="2"/>
    <x v="6"/>
    <x v="15"/>
  </r>
  <r>
    <s v=""/>
    <x v="0"/>
    <s v="33.93911"/>
    <s v="67.709953"/>
    <d v="2022-07-07T00:00:00"/>
    <n v="183084"/>
    <n v="7727"/>
    <n v="0"/>
    <x v="2"/>
    <x v="6"/>
    <x v="16"/>
  </r>
  <r>
    <s v=""/>
    <x v="0"/>
    <s v="33.93911"/>
    <s v="67.709953"/>
    <d v="2022-07-08T00:00:00"/>
    <n v="183221"/>
    <n v="7728"/>
    <n v="0"/>
    <x v="2"/>
    <x v="6"/>
    <x v="17"/>
  </r>
  <r>
    <s v=""/>
    <x v="0"/>
    <s v="33.93911"/>
    <s v="67.709953"/>
    <d v="2022-07-09T00:00:00"/>
    <n v="183235"/>
    <n v="7728"/>
    <n v="0"/>
    <x v="2"/>
    <x v="6"/>
    <x v="18"/>
  </r>
  <r>
    <s v=""/>
    <x v="0"/>
    <s v="33.93911"/>
    <s v="67.709953"/>
    <d v="2022-07-10T00:00:00"/>
    <n v="183265"/>
    <n v="7728"/>
    <n v="0"/>
    <x v="2"/>
    <x v="6"/>
    <x v="19"/>
  </r>
  <r>
    <s v=""/>
    <x v="0"/>
    <s v="33.93911"/>
    <s v="67.709953"/>
    <d v="2022-07-11T00:00:00"/>
    <n v="183268"/>
    <n v="7728"/>
    <n v="0"/>
    <x v="2"/>
    <x v="6"/>
    <x v="20"/>
  </r>
  <r>
    <s v=""/>
    <x v="0"/>
    <s v="33.93911"/>
    <s v="67.709953"/>
    <d v="2022-07-12T00:00:00"/>
    <n v="183272"/>
    <n v="7728"/>
    <n v="0"/>
    <x v="2"/>
    <x v="6"/>
    <x v="21"/>
  </r>
  <r>
    <s v=""/>
    <x v="0"/>
    <s v="33.93911"/>
    <s v="67.709953"/>
    <d v="2022-07-13T00:00:00"/>
    <n v="183285"/>
    <n v="7728"/>
    <n v="0"/>
    <x v="2"/>
    <x v="6"/>
    <x v="22"/>
  </r>
  <r>
    <s v=""/>
    <x v="0"/>
    <s v="33.93911"/>
    <s v="67.709953"/>
    <d v="2022-07-14T00:00:00"/>
    <n v="183358"/>
    <n v="7728"/>
    <n v="0"/>
    <x v="2"/>
    <x v="6"/>
    <x v="23"/>
  </r>
  <r>
    <s v=""/>
    <x v="0"/>
    <s v="33.93911"/>
    <s v="67.709953"/>
    <d v="2022-07-15T00:00:00"/>
    <n v="183407"/>
    <n v="7729"/>
    <n v="0"/>
    <x v="2"/>
    <x v="6"/>
    <x v="24"/>
  </r>
  <r>
    <s v=""/>
    <x v="0"/>
    <s v="33.93911"/>
    <s v="67.709953"/>
    <d v="2022-07-16T00:00:00"/>
    <n v="183445"/>
    <n v="7730"/>
    <n v="0"/>
    <x v="2"/>
    <x v="6"/>
    <x v="25"/>
  </r>
  <r>
    <s v=""/>
    <x v="0"/>
    <s v="33.93911"/>
    <s v="67.709953"/>
    <d v="2022-07-17T00:00:00"/>
    <n v="183572"/>
    <n v="7731"/>
    <n v="0"/>
    <x v="2"/>
    <x v="6"/>
    <x v="26"/>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1"/>
    <s v="41.1533"/>
    <s v="20.1683"/>
    <d v="2022-06-18T00:00:00"/>
    <n v="277141"/>
    <n v="3497"/>
    <n v="0"/>
    <x v="2"/>
    <x v="5"/>
    <x v="27"/>
  </r>
  <r>
    <s v=""/>
    <x v="1"/>
    <s v="41.1533"/>
    <s v="20.1683"/>
    <d v="2022-06-19T00:00:00"/>
    <n v="277409"/>
    <n v="3497"/>
    <n v="0"/>
    <x v="2"/>
    <x v="5"/>
    <x v="28"/>
  </r>
  <r>
    <s v=""/>
    <x v="1"/>
    <s v="41.1533"/>
    <s v="20.1683"/>
    <d v="2022-06-20T00:00:00"/>
    <n v="277444"/>
    <n v="3497"/>
    <n v="0"/>
    <x v="2"/>
    <x v="5"/>
    <x v="29"/>
  </r>
  <r>
    <s v=""/>
    <x v="1"/>
    <s v="41.1533"/>
    <s v="20.1683"/>
    <d v="2022-06-21T00:00:00"/>
    <n v="277663"/>
    <n v="3497"/>
    <n v="0"/>
    <x v="2"/>
    <x v="5"/>
    <x v="30"/>
  </r>
  <r>
    <s v=""/>
    <x v="1"/>
    <s v="41.1533"/>
    <s v="20.1683"/>
    <d v="2022-06-22T00:00:00"/>
    <n v="277940"/>
    <n v="3497"/>
    <n v="0"/>
    <x v="2"/>
    <x v="5"/>
    <x v="0"/>
  </r>
  <r>
    <s v=""/>
    <x v="1"/>
    <s v="41.1533"/>
    <s v="20.1683"/>
    <d v="2022-06-23T00:00:00"/>
    <n v="278211"/>
    <n v="3497"/>
    <n v="0"/>
    <x v="2"/>
    <x v="5"/>
    <x v="1"/>
  </r>
  <r>
    <s v=""/>
    <x v="1"/>
    <s v="41.1533"/>
    <s v="20.1683"/>
    <d v="2022-06-24T00:00:00"/>
    <n v="278504"/>
    <n v="3497"/>
    <n v="0"/>
    <x v="2"/>
    <x v="5"/>
    <x v="2"/>
  </r>
  <r>
    <s v=""/>
    <x v="1"/>
    <s v="41.1533"/>
    <s v="20.1683"/>
    <d v="2022-06-25T00:00:00"/>
    <n v="278793"/>
    <n v="3497"/>
    <n v="0"/>
    <x v="2"/>
    <x v="5"/>
    <x v="3"/>
  </r>
  <r>
    <s v=""/>
    <x v="1"/>
    <s v="41.1533"/>
    <s v="20.1683"/>
    <d v="2022-06-26T00:00:00"/>
    <n v="279077"/>
    <n v="3497"/>
    <n v="0"/>
    <x v="2"/>
    <x v="5"/>
    <x v="4"/>
  </r>
  <r>
    <s v=""/>
    <x v="1"/>
    <s v="41.1533"/>
    <s v="20.1683"/>
    <d v="2022-06-27T00:00:00"/>
    <n v="279077"/>
    <n v="3497"/>
    <n v="0"/>
    <x v="2"/>
    <x v="5"/>
    <x v="5"/>
  </r>
  <r>
    <s v=""/>
    <x v="1"/>
    <s v="41.1533"/>
    <s v="20.1683"/>
    <d v="2022-06-28T00:00:00"/>
    <n v="279167"/>
    <n v="3498"/>
    <n v="0"/>
    <x v="2"/>
    <x v="5"/>
    <x v="6"/>
  </r>
  <r>
    <s v=""/>
    <x v="1"/>
    <s v="41.1533"/>
    <s v="20.1683"/>
    <d v="2022-06-29T00:00:00"/>
    <n v="280298"/>
    <n v="3499"/>
    <n v="0"/>
    <x v="2"/>
    <x v="5"/>
    <x v="7"/>
  </r>
  <r>
    <s v=""/>
    <x v="1"/>
    <s v="41.1533"/>
    <s v="20.1683"/>
    <d v="2022-06-30T00:00:00"/>
    <n v="280851"/>
    <n v="3500"/>
    <n v="0"/>
    <x v="2"/>
    <x v="5"/>
    <x v="8"/>
  </r>
  <r>
    <s v=""/>
    <x v="1"/>
    <s v="41.1533"/>
    <s v="20.1683"/>
    <d v="2022-07-01T00:00:00"/>
    <n v="281470"/>
    <n v="3501"/>
    <n v="0"/>
    <x v="2"/>
    <x v="6"/>
    <x v="10"/>
  </r>
  <r>
    <s v=""/>
    <x v="1"/>
    <s v="41.1533"/>
    <s v="20.1683"/>
    <d v="2022-07-02T00:00:00"/>
    <n v="282141"/>
    <n v="3501"/>
    <n v="0"/>
    <x v="2"/>
    <x v="6"/>
    <x v="11"/>
  </r>
  <r>
    <s v=""/>
    <x v="1"/>
    <s v="41.1533"/>
    <s v="20.1683"/>
    <d v="2022-07-03T00:00:00"/>
    <n v="282690"/>
    <n v="3502"/>
    <n v="0"/>
    <x v="2"/>
    <x v="6"/>
    <x v="12"/>
  </r>
  <r>
    <s v=""/>
    <x v="1"/>
    <s v="41.1533"/>
    <s v="20.1683"/>
    <d v="2022-07-04T00:00:00"/>
    <n v="282690"/>
    <n v="3502"/>
    <n v="0"/>
    <x v="2"/>
    <x v="6"/>
    <x v="13"/>
  </r>
  <r>
    <s v=""/>
    <x v="1"/>
    <s v="41.1533"/>
    <s v="20.1683"/>
    <d v="2022-07-05T00:00:00"/>
    <n v="282690"/>
    <n v="3502"/>
    <n v="0"/>
    <x v="2"/>
    <x v="6"/>
    <x v="14"/>
  </r>
  <r>
    <s v=""/>
    <x v="1"/>
    <s v="41.1533"/>
    <s v="20.1683"/>
    <d v="2022-07-06T00:00:00"/>
    <n v="283811"/>
    <n v="3506"/>
    <n v="0"/>
    <x v="2"/>
    <x v="6"/>
    <x v="15"/>
  </r>
  <r>
    <s v=""/>
    <x v="1"/>
    <s v="41.1533"/>
    <s v="20.1683"/>
    <d v="2022-07-07T00:00:00"/>
    <n v="284758"/>
    <n v="3508"/>
    <n v="0"/>
    <x v="2"/>
    <x v="6"/>
    <x v="16"/>
  </r>
  <r>
    <s v=""/>
    <x v="1"/>
    <s v="41.1533"/>
    <s v="20.1683"/>
    <d v="2022-07-08T00:00:00"/>
    <n v="285731"/>
    <n v="3510"/>
    <n v="0"/>
    <x v="2"/>
    <x v="6"/>
    <x v="17"/>
  </r>
  <r>
    <s v=""/>
    <x v="1"/>
    <s v="41.1533"/>
    <s v="20.1683"/>
    <d v="2022-07-09T00:00:00"/>
    <n v="286732"/>
    <n v="3512"/>
    <n v="0"/>
    <x v="2"/>
    <x v="6"/>
    <x v="18"/>
  </r>
  <r>
    <s v=""/>
    <x v="1"/>
    <s v="41.1533"/>
    <s v="20.1683"/>
    <d v="2022-07-10T00:00:00"/>
    <n v="287984"/>
    <n v="3514"/>
    <n v="0"/>
    <x v="2"/>
    <x v="6"/>
    <x v="19"/>
  </r>
  <r>
    <s v=""/>
    <x v="1"/>
    <s v="41.1533"/>
    <s v="20.1683"/>
    <d v="2022-07-11T00:00:00"/>
    <n v="288176"/>
    <n v="3514"/>
    <n v="0"/>
    <x v="2"/>
    <x v="6"/>
    <x v="20"/>
  </r>
  <r>
    <s v=""/>
    <x v="1"/>
    <s v="41.1533"/>
    <s v="20.1683"/>
    <d v="2022-07-12T00:00:00"/>
    <n v="289391"/>
    <n v="3516"/>
    <n v="0"/>
    <x v="2"/>
    <x v="6"/>
    <x v="21"/>
  </r>
  <r>
    <s v=""/>
    <x v="1"/>
    <s v="41.1533"/>
    <s v="20.1683"/>
    <d v="2022-07-13T00:00:00"/>
    <n v="290954"/>
    <n v="3517"/>
    <n v="0"/>
    <x v="2"/>
    <x v="6"/>
    <x v="22"/>
  </r>
  <r>
    <s v=""/>
    <x v="1"/>
    <s v="41.1533"/>
    <s v="20.1683"/>
    <d v="2022-07-14T00:00:00"/>
    <n v="290954"/>
    <n v="3517"/>
    <n v="0"/>
    <x v="2"/>
    <x v="6"/>
    <x v="23"/>
  </r>
  <r>
    <s v=""/>
    <x v="1"/>
    <s v="41.1533"/>
    <s v="20.1683"/>
    <d v="2022-07-15T00:00:00"/>
    <n v="293917"/>
    <n v="3517"/>
    <n v="0"/>
    <x v="2"/>
    <x v="6"/>
    <x v="24"/>
  </r>
  <r>
    <s v=""/>
    <x v="1"/>
    <s v="41.1533"/>
    <s v="20.1683"/>
    <d v="2022-07-16T00:00:00"/>
    <n v="293917"/>
    <n v="3517"/>
    <n v="0"/>
    <x v="2"/>
    <x v="6"/>
    <x v="25"/>
  </r>
  <r>
    <s v=""/>
    <x v="1"/>
    <s v="41.1533"/>
    <s v="20.1683"/>
    <d v="2022-07-17T00:00:00"/>
    <n v="293917"/>
    <n v="3517"/>
    <n v="0"/>
    <x v="2"/>
    <x v="6"/>
    <x v="26"/>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2"/>
    <s v="28.0339"/>
    <s v="1.6596"/>
    <d v="2022-06-18T00:00:00"/>
    <n v="265971"/>
    <n v="6875"/>
    <n v="0"/>
    <x v="2"/>
    <x v="5"/>
    <x v="27"/>
  </r>
  <r>
    <s v=""/>
    <x v="2"/>
    <s v="28.0339"/>
    <s v="1.6596"/>
    <d v="2022-06-19T00:00:00"/>
    <n v="265975"/>
    <n v="6875"/>
    <n v="0"/>
    <x v="2"/>
    <x v="5"/>
    <x v="28"/>
  </r>
  <r>
    <s v=""/>
    <x v="2"/>
    <s v="28.0339"/>
    <s v="1.6596"/>
    <d v="2022-06-20T00:00:00"/>
    <n v="265985"/>
    <n v="6875"/>
    <n v="0"/>
    <x v="2"/>
    <x v="5"/>
    <x v="29"/>
  </r>
  <r>
    <s v=""/>
    <x v="2"/>
    <s v="28.0339"/>
    <s v="1.6596"/>
    <d v="2022-06-21T00:00:00"/>
    <n v="265993"/>
    <n v="6875"/>
    <n v="0"/>
    <x v="2"/>
    <x v="5"/>
    <x v="30"/>
  </r>
  <r>
    <s v=""/>
    <x v="2"/>
    <s v="28.0339"/>
    <s v="1.6596"/>
    <d v="2022-06-22T00:00:00"/>
    <n v="266006"/>
    <n v="6875"/>
    <n v="0"/>
    <x v="2"/>
    <x v="5"/>
    <x v="0"/>
  </r>
  <r>
    <s v=""/>
    <x v="2"/>
    <s v="28.0339"/>
    <s v="1.6596"/>
    <d v="2022-06-23T00:00:00"/>
    <n v="266015"/>
    <n v="6875"/>
    <n v="0"/>
    <x v="2"/>
    <x v="5"/>
    <x v="1"/>
  </r>
  <r>
    <s v=""/>
    <x v="2"/>
    <s v="28.0339"/>
    <s v="1.6596"/>
    <d v="2022-06-24T00:00:00"/>
    <n v="266025"/>
    <n v="6875"/>
    <n v="0"/>
    <x v="2"/>
    <x v="5"/>
    <x v="2"/>
  </r>
  <r>
    <s v=""/>
    <x v="2"/>
    <s v="28.0339"/>
    <s v="1.6596"/>
    <d v="2022-06-25T00:00:00"/>
    <n v="266030"/>
    <n v="6875"/>
    <n v="0"/>
    <x v="2"/>
    <x v="5"/>
    <x v="3"/>
  </r>
  <r>
    <s v=""/>
    <x v="2"/>
    <s v="28.0339"/>
    <s v="1.6596"/>
    <d v="2022-06-26T00:00:00"/>
    <n v="266038"/>
    <n v="6875"/>
    <n v="0"/>
    <x v="2"/>
    <x v="5"/>
    <x v="4"/>
  </r>
  <r>
    <s v=""/>
    <x v="2"/>
    <s v="28.0339"/>
    <s v="1.6596"/>
    <d v="2022-06-27T00:00:00"/>
    <n v="266049"/>
    <n v="6875"/>
    <n v="0"/>
    <x v="2"/>
    <x v="5"/>
    <x v="5"/>
  </r>
  <r>
    <s v=""/>
    <x v="2"/>
    <s v="28.0339"/>
    <s v="1.6596"/>
    <d v="2022-06-28T00:00:00"/>
    <n v="266062"/>
    <n v="6875"/>
    <n v="0"/>
    <x v="2"/>
    <x v="5"/>
    <x v="6"/>
  </r>
  <r>
    <s v=""/>
    <x v="2"/>
    <s v="28.0339"/>
    <s v="1.6596"/>
    <d v="2022-06-29T00:00:00"/>
    <n v="266073"/>
    <n v="6875"/>
    <n v="0"/>
    <x v="2"/>
    <x v="5"/>
    <x v="7"/>
  </r>
  <r>
    <s v=""/>
    <x v="2"/>
    <s v="28.0339"/>
    <s v="1.6596"/>
    <d v="2022-06-30T00:00:00"/>
    <n v="266087"/>
    <n v="6875"/>
    <n v="0"/>
    <x v="2"/>
    <x v="5"/>
    <x v="8"/>
  </r>
  <r>
    <s v=""/>
    <x v="2"/>
    <s v="28.0339"/>
    <s v="1.6596"/>
    <d v="2022-07-01T00:00:00"/>
    <n v="266105"/>
    <n v="6875"/>
    <n v="0"/>
    <x v="2"/>
    <x v="6"/>
    <x v="10"/>
  </r>
  <r>
    <s v=""/>
    <x v="2"/>
    <s v="28.0339"/>
    <s v="1.6596"/>
    <d v="2022-07-02T00:00:00"/>
    <n v="266115"/>
    <n v="6875"/>
    <n v="0"/>
    <x v="2"/>
    <x v="6"/>
    <x v="11"/>
  </r>
  <r>
    <s v=""/>
    <x v="2"/>
    <s v="28.0339"/>
    <s v="1.6596"/>
    <d v="2022-07-03T00:00:00"/>
    <n v="266128"/>
    <n v="6875"/>
    <n v="0"/>
    <x v="2"/>
    <x v="6"/>
    <x v="12"/>
  </r>
  <r>
    <s v=""/>
    <x v="2"/>
    <s v="28.0339"/>
    <s v="1.6596"/>
    <d v="2022-07-04T00:00:00"/>
    <n v="266173"/>
    <n v="6875"/>
    <n v="0"/>
    <x v="2"/>
    <x v="6"/>
    <x v="13"/>
  </r>
  <r>
    <s v=""/>
    <x v="2"/>
    <s v="28.0339"/>
    <s v="1.6596"/>
    <d v="2022-07-05T00:00:00"/>
    <n v="266173"/>
    <n v="6875"/>
    <n v="0"/>
    <x v="2"/>
    <x v="6"/>
    <x v="14"/>
  </r>
  <r>
    <s v=""/>
    <x v="2"/>
    <s v="28.0339"/>
    <s v="1.6596"/>
    <d v="2022-07-06T00:00:00"/>
    <n v="266181"/>
    <n v="6875"/>
    <n v="0"/>
    <x v="2"/>
    <x v="6"/>
    <x v="15"/>
  </r>
  <r>
    <s v=""/>
    <x v="2"/>
    <s v="28.0339"/>
    <s v="1.6596"/>
    <d v="2022-07-07T00:00:00"/>
    <n v="266202"/>
    <n v="6875"/>
    <n v="0"/>
    <x v="2"/>
    <x v="6"/>
    <x v="16"/>
  </r>
  <r>
    <s v=""/>
    <x v="2"/>
    <s v="28.0339"/>
    <s v="1.6596"/>
    <d v="2022-07-08T00:00:00"/>
    <n v="266228"/>
    <n v="6875"/>
    <n v="0"/>
    <x v="2"/>
    <x v="6"/>
    <x v="17"/>
  </r>
  <r>
    <s v=""/>
    <x v="2"/>
    <s v="28.0339"/>
    <s v="1.6596"/>
    <d v="2022-07-09T00:00:00"/>
    <n v="266246"/>
    <n v="6875"/>
    <n v="0"/>
    <x v="2"/>
    <x v="6"/>
    <x v="18"/>
  </r>
  <r>
    <s v=""/>
    <x v="2"/>
    <s v="28.0339"/>
    <s v="1.6596"/>
    <d v="2022-07-10T00:00:00"/>
    <n v="266257"/>
    <n v="6875"/>
    <n v="0"/>
    <x v="2"/>
    <x v="6"/>
    <x v="19"/>
  </r>
  <r>
    <s v=""/>
    <x v="2"/>
    <s v="28.0339"/>
    <s v="1.6596"/>
    <d v="2022-07-11T00:00:00"/>
    <n v="266274"/>
    <n v="6875"/>
    <n v="0"/>
    <x v="2"/>
    <x v="6"/>
    <x v="20"/>
  </r>
  <r>
    <s v=""/>
    <x v="2"/>
    <s v="28.0339"/>
    <s v="1.6596"/>
    <d v="2022-07-12T00:00:00"/>
    <n v="266303"/>
    <n v="6875"/>
    <n v="0"/>
    <x v="2"/>
    <x v="6"/>
    <x v="21"/>
  </r>
  <r>
    <s v=""/>
    <x v="2"/>
    <s v="28.0339"/>
    <s v="1.6596"/>
    <d v="2022-07-13T00:00:00"/>
    <n v="266328"/>
    <n v="6875"/>
    <n v="0"/>
    <x v="2"/>
    <x v="6"/>
    <x v="22"/>
  </r>
  <r>
    <s v=""/>
    <x v="2"/>
    <s v="28.0339"/>
    <s v="1.6596"/>
    <d v="2022-07-14T00:00:00"/>
    <n v="266356"/>
    <n v="6875"/>
    <n v="0"/>
    <x v="2"/>
    <x v="6"/>
    <x v="23"/>
  </r>
  <r>
    <s v=""/>
    <x v="2"/>
    <s v="28.0339"/>
    <s v="1.6596"/>
    <d v="2022-07-15T00:00:00"/>
    <n v="266392"/>
    <n v="6875"/>
    <n v="0"/>
    <x v="2"/>
    <x v="6"/>
    <x v="24"/>
  </r>
  <r>
    <s v=""/>
    <x v="2"/>
    <s v="28.0339"/>
    <s v="1.6596"/>
    <d v="2022-07-16T00:00:00"/>
    <n v="266424"/>
    <n v="6875"/>
    <n v="0"/>
    <x v="2"/>
    <x v="6"/>
    <x v="25"/>
  </r>
  <r>
    <s v=""/>
    <x v="2"/>
    <s v="28.0339"/>
    <s v="1.6596"/>
    <d v="2022-07-17T00:00:00"/>
    <n v="266445"/>
    <n v="6875"/>
    <n v="0"/>
    <x v="2"/>
    <x v="6"/>
    <x v="26"/>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3"/>
    <s v="42.5063"/>
    <s v="1.5218"/>
    <d v="2022-06-18T00:00:00"/>
    <n v="43449"/>
    <n v="153"/>
    <n v="0"/>
    <x v="2"/>
    <x v="5"/>
    <x v="27"/>
  </r>
  <r>
    <s v=""/>
    <x v="3"/>
    <s v="42.5063"/>
    <s v="1.5218"/>
    <d v="2022-06-19T00:00:00"/>
    <n v="43449"/>
    <n v="153"/>
    <n v="0"/>
    <x v="2"/>
    <x v="5"/>
    <x v="28"/>
  </r>
  <r>
    <s v=""/>
    <x v="3"/>
    <s v="42.5063"/>
    <s v="1.5218"/>
    <d v="2022-06-20T00:00:00"/>
    <n v="43449"/>
    <n v="153"/>
    <n v="0"/>
    <x v="2"/>
    <x v="5"/>
    <x v="29"/>
  </r>
  <r>
    <s v=""/>
    <x v="3"/>
    <s v="42.5063"/>
    <s v="1.5218"/>
    <d v="2022-06-21T00:00:00"/>
    <n v="43449"/>
    <n v="153"/>
    <n v="0"/>
    <x v="2"/>
    <x v="5"/>
    <x v="30"/>
  </r>
  <r>
    <s v=""/>
    <x v="3"/>
    <s v="42.5063"/>
    <s v="1.5218"/>
    <d v="2022-06-22T00:00:00"/>
    <n v="43774"/>
    <n v="153"/>
    <n v="0"/>
    <x v="2"/>
    <x v="5"/>
    <x v="0"/>
  </r>
  <r>
    <s v=""/>
    <x v="3"/>
    <s v="42.5063"/>
    <s v="1.5218"/>
    <d v="2022-06-23T00:00:00"/>
    <n v="43774"/>
    <n v="153"/>
    <n v="0"/>
    <x v="2"/>
    <x v="5"/>
    <x v="1"/>
  </r>
  <r>
    <s v=""/>
    <x v="3"/>
    <s v="42.5063"/>
    <s v="1.5218"/>
    <d v="2022-06-24T00:00:00"/>
    <n v="43774"/>
    <n v="153"/>
    <n v="0"/>
    <x v="2"/>
    <x v="5"/>
    <x v="2"/>
  </r>
  <r>
    <s v=""/>
    <x v="3"/>
    <s v="42.5063"/>
    <s v="1.5218"/>
    <d v="2022-06-25T00:00:00"/>
    <n v="43774"/>
    <n v="153"/>
    <n v="0"/>
    <x v="2"/>
    <x v="5"/>
    <x v="3"/>
  </r>
  <r>
    <s v=""/>
    <x v="3"/>
    <s v="42.5063"/>
    <s v="1.5218"/>
    <d v="2022-06-26T00:00:00"/>
    <n v="43774"/>
    <n v="153"/>
    <n v="0"/>
    <x v="2"/>
    <x v="5"/>
    <x v="4"/>
  </r>
  <r>
    <s v=""/>
    <x v="3"/>
    <s v="42.5063"/>
    <s v="1.5218"/>
    <d v="2022-06-27T00:00:00"/>
    <n v="43774"/>
    <n v="153"/>
    <n v="0"/>
    <x v="2"/>
    <x v="5"/>
    <x v="5"/>
  </r>
  <r>
    <s v=""/>
    <x v="3"/>
    <s v="42.5063"/>
    <s v="1.5218"/>
    <d v="2022-06-28T00:00:00"/>
    <n v="43774"/>
    <n v="153"/>
    <n v="0"/>
    <x v="2"/>
    <x v="5"/>
    <x v="6"/>
  </r>
  <r>
    <s v=""/>
    <x v="3"/>
    <s v="42.5063"/>
    <s v="1.5218"/>
    <d v="2022-06-29T00:00:00"/>
    <n v="43774"/>
    <n v="153"/>
    <n v="0"/>
    <x v="2"/>
    <x v="5"/>
    <x v="7"/>
  </r>
  <r>
    <s v=""/>
    <x v="3"/>
    <s v="42.5063"/>
    <s v="1.5218"/>
    <d v="2022-06-30T00:00:00"/>
    <n v="43774"/>
    <n v="153"/>
    <n v="0"/>
    <x v="2"/>
    <x v="5"/>
    <x v="8"/>
  </r>
  <r>
    <s v=""/>
    <x v="3"/>
    <s v="42.5063"/>
    <s v="1.5218"/>
    <d v="2022-07-01T00:00:00"/>
    <n v="44177"/>
    <n v="153"/>
    <n v="0"/>
    <x v="2"/>
    <x v="6"/>
    <x v="10"/>
  </r>
  <r>
    <s v=""/>
    <x v="3"/>
    <s v="42.5063"/>
    <s v="1.5218"/>
    <d v="2022-07-02T00:00:00"/>
    <n v="44177"/>
    <n v="153"/>
    <n v="0"/>
    <x v="2"/>
    <x v="6"/>
    <x v="11"/>
  </r>
  <r>
    <s v=""/>
    <x v="3"/>
    <s v="42.5063"/>
    <s v="1.5218"/>
    <d v="2022-07-03T00:00:00"/>
    <n v="44177"/>
    <n v="153"/>
    <n v="0"/>
    <x v="2"/>
    <x v="6"/>
    <x v="12"/>
  </r>
  <r>
    <s v=""/>
    <x v="3"/>
    <s v="42.5063"/>
    <s v="1.5218"/>
    <d v="2022-07-04T00:00:00"/>
    <n v="44177"/>
    <n v="153"/>
    <n v="0"/>
    <x v="2"/>
    <x v="6"/>
    <x v="13"/>
  </r>
  <r>
    <s v=""/>
    <x v="3"/>
    <s v="42.5063"/>
    <s v="1.5218"/>
    <d v="2022-07-05T00:00:00"/>
    <n v="44177"/>
    <n v="153"/>
    <n v="0"/>
    <x v="2"/>
    <x v="6"/>
    <x v="14"/>
  </r>
  <r>
    <s v=""/>
    <x v="3"/>
    <s v="42.5063"/>
    <s v="1.5218"/>
    <d v="2022-07-06T00:00:00"/>
    <n v="44671"/>
    <n v="153"/>
    <n v="0"/>
    <x v="2"/>
    <x v="6"/>
    <x v="15"/>
  </r>
  <r>
    <s v=""/>
    <x v="3"/>
    <s v="42.5063"/>
    <s v="1.5218"/>
    <d v="2022-07-07T00:00:00"/>
    <n v="44671"/>
    <n v="153"/>
    <n v="0"/>
    <x v="2"/>
    <x v="6"/>
    <x v="16"/>
  </r>
  <r>
    <s v=""/>
    <x v="3"/>
    <s v="42.5063"/>
    <s v="1.5218"/>
    <d v="2022-07-08T00:00:00"/>
    <n v="44671"/>
    <n v="153"/>
    <n v="0"/>
    <x v="2"/>
    <x v="6"/>
    <x v="17"/>
  </r>
  <r>
    <s v=""/>
    <x v="3"/>
    <s v="42.5063"/>
    <s v="1.5218"/>
    <d v="2022-07-09T00:00:00"/>
    <n v="44671"/>
    <n v="153"/>
    <n v="0"/>
    <x v="2"/>
    <x v="6"/>
    <x v="18"/>
  </r>
  <r>
    <s v=""/>
    <x v="3"/>
    <s v="42.5063"/>
    <s v="1.5218"/>
    <d v="2022-07-10T00:00:00"/>
    <n v="44671"/>
    <n v="153"/>
    <n v="0"/>
    <x v="2"/>
    <x v="6"/>
    <x v="19"/>
  </r>
  <r>
    <s v=""/>
    <x v="3"/>
    <s v="42.5063"/>
    <s v="1.5218"/>
    <d v="2022-07-11T00:00:00"/>
    <n v="44671"/>
    <n v="153"/>
    <n v="0"/>
    <x v="2"/>
    <x v="6"/>
    <x v="20"/>
  </r>
  <r>
    <s v=""/>
    <x v="3"/>
    <s v="42.5063"/>
    <s v="1.5218"/>
    <d v="2022-07-12T00:00:00"/>
    <n v="44671"/>
    <n v="153"/>
    <n v="0"/>
    <x v="2"/>
    <x v="6"/>
    <x v="21"/>
  </r>
  <r>
    <s v=""/>
    <x v="3"/>
    <s v="42.5063"/>
    <s v="1.5218"/>
    <d v="2022-07-13T00:00:00"/>
    <n v="44671"/>
    <n v="153"/>
    <n v="0"/>
    <x v="2"/>
    <x v="6"/>
    <x v="22"/>
  </r>
  <r>
    <s v=""/>
    <x v="3"/>
    <s v="42.5063"/>
    <s v="1.5218"/>
    <d v="2022-07-14T00:00:00"/>
    <n v="44671"/>
    <n v="153"/>
    <n v="0"/>
    <x v="2"/>
    <x v="6"/>
    <x v="23"/>
  </r>
  <r>
    <s v=""/>
    <x v="3"/>
    <s v="42.5063"/>
    <s v="1.5218"/>
    <d v="2022-07-15T00:00:00"/>
    <n v="44671"/>
    <n v="153"/>
    <n v="0"/>
    <x v="2"/>
    <x v="6"/>
    <x v="24"/>
  </r>
  <r>
    <s v=""/>
    <x v="3"/>
    <s v="42.5063"/>
    <s v="1.5218"/>
    <d v="2022-07-16T00:00:00"/>
    <n v="44671"/>
    <n v="153"/>
    <n v="0"/>
    <x v="2"/>
    <x v="6"/>
    <x v="25"/>
  </r>
  <r>
    <s v=""/>
    <x v="3"/>
    <s v="42.5063"/>
    <s v="1.5218"/>
    <d v="2022-07-17T00:00:00"/>
    <n v="44671"/>
    <n v="153"/>
    <n v="0"/>
    <x v="2"/>
    <x v="6"/>
    <x v="26"/>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4"/>
    <s v="-11.2027"/>
    <s v="17.8739"/>
    <d v="2022-06-18T00:00:00"/>
    <n v="99761"/>
    <n v="1900"/>
    <n v="0"/>
    <x v="2"/>
    <x v="5"/>
    <x v="27"/>
  </r>
  <r>
    <s v=""/>
    <x v="4"/>
    <s v="-11.2027"/>
    <s v="17.8739"/>
    <d v="2022-06-19T00:00:00"/>
    <n v="99761"/>
    <n v="1900"/>
    <n v="0"/>
    <x v="2"/>
    <x v="5"/>
    <x v="28"/>
  </r>
  <r>
    <s v=""/>
    <x v="4"/>
    <s v="-11.2027"/>
    <s v="17.8739"/>
    <d v="2022-06-20T00:00:00"/>
    <n v="99761"/>
    <n v="1900"/>
    <n v="0"/>
    <x v="2"/>
    <x v="5"/>
    <x v="29"/>
  </r>
  <r>
    <s v=""/>
    <x v="4"/>
    <s v="-11.2027"/>
    <s v="17.8739"/>
    <d v="2022-06-21T00:00:00"/>
    <n v="99761"/>
    <n v="1900"/>
    <n v="0"/>
    <x v="2"/>
    <x v="5"/>
    <x v="30"/>
  </r>
  <r>
    <s v=""/>
    <x v="4"/>
    <s v="-11.2027"/>
    <s v="17.8739"/>
    <d v="2022-06-22T00:00:00"/>
    <n v="99761"/>
    <n v="1900"/>
    <n v="0"/>
    <x v="2"/>
    <x v="5"/>
    <x v="0"/>
  </r>
  <r>
    <s v=""/>
    <x v="4"/>
    <s v="-11.2027"/>
    <s v="17.8739"/>
    <d v="2022-06-23T00:00:00"/>
    <n v="99761"/>
    <n v="1900"/>
    <n v="0"/>
    <x v="2"/>
    <x v="5"/>
    <x v="1"/>
  </r>
  <r>
    <s v=""/>
    <x v="4"/>
    <s v="-11.2027"/>
    <s v="17.8739"/>
    <d v="2022-06-24T00:00:00"/>
    <n v="99761"/>
    <n v="1900"/>
    <n v="0"/>
    <x v="2"/>
    <x v="5"/>
    <x v="2"/>
  </r>
  <r>
    <s v=""/>
    <x v="4"/>
    <s v="-11.2027"/>
    <s v="17.8739"/>
    <d v="2022-06-25T00:00:00"/>
    <n v="99761"/>
    <n v="1900"/>
    <n v="0"/>
    <x v="2"/>
    <x v="5"/>
    <x v="3"/>
  </r>
  <r>
    <s v=""/>
    <x v="4"/>
    <s v="-11.2027"/>
    <s v="17.8739"/>
    <d v="2022-06-26T00:00:00"/>
    <n v="99761"/>
    <n v="1900"/>
    <n v="0"/>
    <x v="2"/>
    <x v="5"/>
    <x v="4"/>
  </r>
  <r>
    <s v=""/>
    <x v="4"/>
    <s v="-11.2027"/>
    <s v="17.8739"/>
    <d v="2022-06-27T00:00:00"/>
    <n v="99761"/>
    <n v="1900"/>
    <n v="0"/>
    <x v="2"/>
    <x v="5"/>
    <x v="5"/>
  </r>
  <r>
    <s v=""/>
    <x v="4"/>
    <s v="-11.2027"/>
    <s v="17.8739"/>
    <d v="2022-06-28T00:00:00"/>
    <n v="101320"/>
    <n v="1900"/>
    <n v="0"/>
    <x v="2"/>
    <x v="5"/>
    <x v="6"/>
  </r>
  <r>
    <s v=""/>
    <x v="4"/>
    <s v="-11.2027"/>
    <s v="17.8739"/>
    <d v="2022-06-29T00:00:00"/>
    <n v="101320"/>
    <n v="1900"/>
    <n v="0"/>
    <x v="2"/>
    <x v="5"/>
    <x v="7"/>
  </r>
  <r>
    <s v=""/>
    <x v="4"/>
    <s v="-11.2027"/>
    <s v="17.8739"/>
    <d v="2022-06-30T00:00:00"/>
    <n v="101320"/>
    <n v="1900"/>
    <n v="0"/>
    <x v="2"/>
    <x v="5"/>
    <x v="8"/>
  </r>
  <r>
    <s v=""/>
    <x v="4"/>
    <s v="-11.2027"/>
    <s v="17.8739"/>
    <d v="2022-07-01T00:00:00"/>
    <n v="101320"/>
    <n v="1900"/>
    <n v="0"/>
    <x v="2"/>
    <x v="6"/>
    <x v="10"/>
  </r>
  <r>
    <s v=""/>
    <x v="4"/>
    <s v="-11.2027"/>
    <s v="17.8739"/>
    <d v="2022-07-02T00:00:00"/>
    <n v="101320"/>
    <n v="1900"/>
    <n v="0"/>
    <x v="2"/>
    <x v="6"/>
    <x v="11"/>
  </r>
  <r>
    <s v=""/>
    <x v="4"/>
    <s v="-11.2027"/>
    <s v="17.8739"/>
    <d v="2022-07-03T00:00:00"/>
    <n v="101320"/>
    <n v="1900"/>
    <n v="0"/>
    <x v="2"/>
    <x v="6"/>
    <x v="12"/>
  </r>
  <r>
    <s v=""/>
    <x v="4"/>
    <s v="-11.2027"/>
    <s v="17.8739"/>
    <d v="2022-07-04T00:00:00"/>
    <n v="101320"/>
    <n v="1900"/>
    <n v="0"/>
    <x v="2"/>
    <x v="6"/>
    <x v="13"/>
  </r>
  <r>
    <s v=""/>
    <x v="4"/>
    <s v="-11.2027"/>
    <s v="17.8739"/>
    <d v="2022-07-05T00:00:00"/>
    <n v="101320"/>
    <n v="1900"/>
    <n v="0"/>
    <x v="2"/>
    <x v="6"/>
    <x v="14"/>
  </r>
  <r>
    <s v=""/>
    <x v="4"/>
    <s v="-11.2027"/>
    <s v="17.8739"/>
    <d v="2022-07-06T00:00:00"/>
    <n v="101320"/>
    <n v="1900"/>
    <n v="0"/>
    <x v="2"/>
    <x v="6"/>
    <x v="15"/>
  </r>
  <r>
    <s v=""/>
    <x v="4"/>
    <s v="-11.2027"/>
    <s v="17.8739"/>
    <d v="2022-07-07T00:00:00"/>
    <n v="101320"/>
    <n v="1900"/>
    <n v="0"/>
    <x v="2"/>
    <x v="6"/>
    <x v="16"/>
  </r>
  <r>
    <s v=""/>
    <x v="4"/>
    <s v="-11.2027"/>
    <s v="17.8739"/>
    <d v="2022-07-08T00:00:00"/>
    <n v="101320"/>
    <n v="1900"/>
    <n v="0"/>
    <x v="2"/>
    <x v="6"/>
    <x v="17"/>
  </r>
  <r>
    <s v=""/>
    <x v="4"/>
    <s v="-11.2027"/>
    <s v="17.8739"/>
    <d v="2022-07-09T00:00:00"/>
    <n v="101320"/>
    <n v="1900"/>
    <n v="0"/>
    <x v="2"/>
    <x v="6"/>
    <x v="18"/>
  </r>
  <r>
    <s v=""/>
    <x v="4"/>
    <s v="-11.2027"/>
    <s v="17.8739"/>
    <d v="2022-07-10T00:00:00"/>
    <n v="101320"/>
    <n v="1900"/>
    <n v="0"/>
    <x v="2"/>
    <x v="6"/>
    <x v="19"/>
  </r>
  <r>
    <s v=""/>
    <x v="4"/>
    <s v="-11.2027"/>
    <s v="17.8739"/>
    <d v="2022-07-11T00:00:00"/>
    <n v="101320"/>
    <n v="1900"/>
    <n v="0"/>
    <x v="2"/>
    <x v="6"/>
    <x v="20"/>
  </r>
  <r>
    <s v=""/>
    <x v="4"/>
    <s v="-11.2027"/>
    <s v="17.8739"/>
    <d v="2022-07-12T00:00:00"/>
    <n v="101320"/>
    <n v="1900"/>
    <n v="0"/>
    <x v="2"/>
    <x v="6"/>
    <x v="21"/>
  </r>
  <r>
    <s v=""/>
    <x v="4"/>
    <s v="-11.2027"/>
    <s v="17.8739"/>
    <d v="2022-07-13T00:00:00"/>
    <n v="101320"/>
    <n v="1900"/>
    <n v="0"/>
    <x v="2"/>
    <x v="6"/>
    <x v="22"/>
  </r>
  <r>
    <s v=""/>
    <x v="4"/>
    <s v="-11.2027"/>
    <s v="17.8739"/>
    <d v="2022-07-14T00:00:00"/>
    <n v="101600"/>
    <n v="1900"/>
    <n v="0"/>
    <x v="2"/>
    <x v="6"/>
    <x v="23"/>
  </r>
  <r>
    <s v=""/>
    <x v="4"/>
    <s v="-11.2027"/>
    <s v="17.8739"/>
    <d v="2022-07-15T00:00:00"/>
    <n v="101901"/>
    <n v="1909"/>
    <n v="0"/>
    <x v="2"/>
    <x v="6"/>
    <x v="24"/>
  </r>
  <r>
    <s v=""/>
    <x v="4"/>
    <s v="-11.2027"/>
    <s v="17.8739"/>
    <d v="2022-07-16T00:00:00"/>
    <n v="101901"/>
    <n v="1909"/>
    <n v="0"/>
    <x v="2"/>
    <x v="6"/>
    <x v="25"/>
  </r>
  <r>
    <s v=""/>
    <x v="4"/>
    <s v="-11.2027"/>
    <s v="17.8739"/>
    <d v="2022-07-17T00:00:00"/>
    <n v="101901"/>
    <n v="1909"/>
    <n v="0"/>
    <x v="2"/>
    <x v="6"/>
    <x v="26"/>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5"/>
    <s v="-71.9499"/>
    <s v="23.347"/>
    <d v="2022-06-18T00:00:00"/>
    <n v="11"/>
    <n v="0"/>
    <n v="0"/>
    <x v="2"/>
    <x v="5"/>
    <x v="27"/>
  </r>
  <r>
    <s v=""/>
    <x v="5"/>
    <s v="-71.9499"/>
    <s v="23.347"/>
    <d v="2022-06-19T00:00:00"/>
    <n v="11"/>
    <n v="0"/>
    <n v="0"/>
    <x v="2"/>
    <x v="5"/>
    <x v="28"/>
  </r>
  <r>
    <s v=""/>
    <x v="5"/>
    <s v="-71.9499"/>
    <s v="23.347"/>
    <d v="2022-06-20T00:00:00"/>
    <n v="11"/>
    <n v="0"/>
    <n v="0"/>
    <x v="2"/>
    <x v="5"/>
    <x v="29"/>
  </r>
  <r>
    <s v=""/>
    <x v="5"/>
    <s v="-71.9499"/>
    <s v="23.347"/>
    <d v="2022-06-21T00:00:00"/>
    <n v="11"/>
    <n v="0"/>
    <n v="0"/>
    <x v="2"/>
    <x v="5"/>
    <x v="30"/>
  </r>
  <r>
    <s v=""/>
    <x v="5"/>
    <s v="-71.9499"/>
    <s v="23.347"/>
    <d v="2022-06-22T00:00:00"/>
    <n v="11"/>
    <n v="0"/>
    <n v="0"/>
    <x v="2"/>
    <x v="5"/>
    <x v="0"/>
  </r>
  <r>
    <s v=""/>
    <x v="5"/>
    <s v="-71.9499"/>
    <s v="23.347"/>
    <d v="2022-06-23T00:00:00"/>
    <n v="11"/>
    <n v="0"/>
    <n v="0"/>
    <x v="2"/>
    <x v="5"/>
    <x v="1"/>
  </r>
  <r>
    <s v=""/>
    <x v="5"/>
    <s v="-71.9499"/>
    <s v="23.347"/>
    <d v="2022-06-24T00:00:00"/>
    <n v="11"/>
    <n v="0"/>
    <n v="0"/>
    <x v="2"/>
    <x v="5"/>
    <x v="2"/>
  </r>
  <r>
    <s v=""/>
    <x v="5"/>
    <s v="-71.9499"/>
    <s v="23.347"/>
    <d v="2022-06-25T00:00:00"/>
    <n v="11"/>
    <n v="0"/>
    <n v="0"/>
    <x v="2"/>
    <x v="5"/>
    <x v="3"/>
  </r>
  <r>
    <s v=""/>
    <x v="5"/>
    <s v="-71.9499"/>
    <s v="23.347"/>
    <d v="2022-06-26T00:00:00"/>
    <n v="11"/>
    <n v="0"/>
    <n v="0"/>
    <x v="2"/>
    <x v="5"/>
    <x v="4"/>
  </r>
  <r>
    <s v=""/>
    <x v="5"/>
    <s v="-71.9499"/>
    <s v="23.347"/>
    <d v="2022-06-27T00:00:00"/>
    <n v="11"/>
    <n v="0"/>
    <n v="0"/>
    <x v="2"/>
    <x v="5"/>
    <x v="5"/>
  </r>
  <r>
    <s v=""/>
    <x v="5"/>
    <s v="-71.9499"/>
    <s v="23.347"/>
    <d v="2022-06-28T00:00:00"/>
    <n v="11"/>
    <n v="0"/>
    <n v="0"/>
    <x v="2"/>
    <x v="5"/>
    <x v="6"/>
  </r>
  <r>
    <s v=""/>
    <x v="5"/>
    <s v="-71.9499"/>
    <s v="23.347"/>
    <d v="2022-06-29T00:00:00"/>
    <n v="11"/>
    <n v="0"/>
    <n v="0"/>
    <x v="2"/>
    <x v="5"/>
    <x v="7"/>
  </r>
  <r>
    <s v=""/>
    <x v="5"/>
    <s v="-71.9499"/>
    <s v="23.347"/>
    <d v="2022-06-30T00:00:00"/>
    <n v="11"/>
    <n v="0"/>
    <n v="0"/>
    <x v="2"/>
    <x v="5"/>
    <x v="8"/>
  </r>
  <r>
    <s v=""/>
    <x v="5"/>
    <s v="-71.9499"/>
    <s v="23.347"/>
    <d v="2022-07-01T00:00:00"/>
    <n v="11"/>
    <n v="0"/>
    <n v="0"/>
    <x v="2"/>
    <x v="6"/>
    <x v="10"/>
  </r>
  <r>
    <s v=""/>
    <x v="5"/>
    <s v="-71.9499"/>
    <s v="23.347"/>
    <d v="2022-07-02T00:00:00"/>
    <n v="11"/>
    <n v="0"/>
    <n v="0"/>
    <x v="2"/>
    <x v="6"/>
    <x v="11"/>
  </r>
  <r>
    <s v=""/>
    <x v="5"/>
    <s v="-71.9499"/>
    <s v="23.347"/>
    <d v="2022-07-03T00:00:00"/>
    <n v="11"/>
    <n v="0"/>
    <n v="0"/>
    <x v="2"/>
    <x v="6"/>
    <x v="12"/>
  </r>
  <r>
    <s v=""/>
    <x v="5"/>
    <s v="-71.9499"/>
    <s v="23.347"/>
    <d v="2022-07-04T00:00:00"/>
    <n v="11"/>
    <n v="0"/>
    <n v="0"/>
    <x v="2"/>
    <x v="6"/>
    <x v="13"/>
  </r>
  <r>
    <s v=""/>
    <x v="5"/>
    <s v="-71.9499"/>
    <s v="23.347"/>
    <d v="2022-07-05T00:00:00"/>
    <n v="11"/>
    <n v="0"/>
    <n v="0"/>
    <x v="2"/>
    <x v="6"/>
    <x v="14"/>
  </r>
  <r>
    <s v=""/>
    <x v="5"/>
    <s v="-71.9499"/>
    <s v="23.347"/>
    <d v="2022-07-06T00:00:00"/>
    <n v="11"/>
    <n v="0"/>
    <n v="0"/>
    <x v="2"/>
    <x v="6"/>
    <x v="15"/>
  </r>
  <r>
    <s v=""/>
    <x v="5"/>
    <s v="-71.9499"/>
    <s v="23.347"/>
    <d v="2022-07-07T00:00:00"/>
    <n v="11"/>
    <n v="0"/>
    <n v="0"/>
    <x v="2"/>
    <x v="6"/>
    <x v="16"/>
  </r>
  <r>
    <s v=""/>
    <x v="5"/>
    <s v="-71.9499"/>
    <s v="23.347"/>
    <d v="2022-07-08T00:00:00"/>
    <n v="11"/>
    <n v="0"/>
    <n v="0"/>
    <x v="2"/>
    <x v="6"/>
    <x v="17"/>
  </r>
  <r>
    <s v=""/>
    <x v="5"/>
    <s v="-71.9499"/>
    <s v="23.347"/>
    <d v="2022-07-09T00:00:00"/>
    <n v="11"/>
    <n v="0"/>
    <n v="0"/>
    <x v="2"/>
    <x v="6"/>
    <x v="18"/>
  </r>
  <r>
    <s v=""/>
    <x v="5"/>
    <s v="-71.9499"/>
    <s v="23.347"/>
    <d v="2022-07-10T00:00:00"/>
    <n v="11"/>
    <n v="0"/>
    <n v="0"/>
    <x v="2"/>
    <x v="6"/>
    <x v="19"/>
  </r>
  <r>
    <s v=""/>
    <x v="5"/>
    <s v="-71.9499"/>
    <s v="23.347"/>
    <d v="2022-07-11T00:00:00"/>
    <n v="11"/>
    <n v="0"/>
    <n v="0"/>
    <x v="2"/>
    <x v="6"/>
    <x v="20"/>
  </r>
  <r>
    <s v=""/>
    <x v="5"/>
    <s v="-71.9499"/>
    <s v="23.347"/>
    <d v="2022-07-12T00:00:00"/>
    <n v="11"/>
    <n v="0"/>
    <n v="0"/>
    <x v="2"/>
    <x v="6"/>
    <x v="21"/>
  </r>
  <r>
    <s v=""/>
    <x v="5"/>
    <s v="-71.9499"/>
    <s v="23.347"/>
    <d v="2022-07-13T00:00:00"/>
    <n v="11"/>
    <n v="0"/>
    <n v="0"/>
    <x v="2"/>
    <x v="6"/>
    <x v="22"/>
  </r>
  <r>
    <s v=""/>
    <x v="5"/>
    <s v="-71.9499"/>
    <s v="23.347"/>
    <d v="2022-07-14T00:00:00"/>
    <n v="11"/>
    <n v="0"/>
    <n v="0"/>
    <x v="2"/>
    <x v="6"/>
    <x v="23"/>
  </r>
  <r>
    <s v=""/>
    <x v="5"/>
    <s v="-71.9499"/>
    <s v="23.347"/>
    <d v="2022-07-15T00:00:00"/>
    <n v="11"/>
    <n v="0"/>
    <n v="0"/>
    <x v="2"/>
    <x v="6"/>
    <x v="24"/>
  </r>
  <r>
    <s v=""/>
    <x v="5"/>
    <s v="-71.9499"/>
    <s v="23.347"/>
    <d v="2022-07-16T00:00:00"/>
    <n v="11"/>
    <n v="0"/>
    <n v="0"/>
    <x v="2"/>
    <x v="6"/>
    <x v="25"/>
  </r>
  <r>
    <s v=""/>
    <x v="5"/>
    <s v="-71.9499"/>
    <s v="23.347"/>
    <d v="2022-07-17T00:00:00"/>
    <n v="11"/>
    <n v="0"/>
    <n v="0"/>
    <x v="2"/>
    <x v="6"/>
    <x v="26"/>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6"/>
    <s v="17.0608"/>
    <s v="-61.7964"/>
    <d v="2022-06-18T00:00:00"/>
    <n v="8581"/>
    <n v="140"/>
    <n v="0"/>
    <x v="2"/>
    <x v="5"/>
    <x v="27"/>
  </r>
  <r>
    <s v=""/>
    <x v="6"/>
    <s v="17.0608"/>
    <s v="-61.7964"/>
    <d v="2022-06-19T00:00:00"/>
    <n v="8581"/>
    <n v="140"/>
    <n v="0"/>
    <x v="2"/>
    <x v="5"/>
    <x v="28"/>
  </r>
  <r>
    <s v=""/>
    <x v="6"/>
    <s v="17.0608"/>
    <s v="-61.7964"/>
    <d v="2022-06-20T00:00:00"/>
    <n v="8581"/>
    <n v="140"/>
    <n v="0"/>
    <x v="2"/>
    <x v="5"/>
    <x v="29"/>
  </r>
  <r>
    <s v=""/>
    <x v="6"/>
    <s v="17.0608"/>
    <s v="-61.7964"/>
    <d v="2022-06-21T00:00:00"/>
    <n v="8581"/>
    <n v="140"/>
    <n v="0"/>
    <x v="2"/>
    <x v="5"/>
    <x v="30"/>
  </r>
  <r>
    <s v=""/>
    <x v="6"/>
    <s v="17.0608"/>
    <s v="-61.7964"/>
    <d v="2022-06-22T00:00:00"/>
    <n v="8590"/>
    <n v="141"/>
    <n v="0"/>
    <x v="2"/>
    <x v="5"/>
    <x v="0"/>
  </r>
  <r>
    <s v=""/>
    <x v="6"/>
    <s v="17.0608"/>
    <s v="-61.7964"/>
    <d v="2022-06-23T00:00:00"/>
    <n v="8590"/>
    <n v="141"/>
    <n v="0"/>
    <x v="2"/>
    <x v="5"/>
    <x v="1"/>
  </r>
  <r>
    <s v=""/>
    <x v="6"/>
    <s v="17.0608"/>
    <s v="-61.7964"/>
    <d v="2022-06-24T00:00:00"/>
    <n v="8625"/>
    <n v="141"/>
    <n v="0"/>
    <x v="2"/>
    <x v="5"/>
    <x v="2"/>
  </r>
  <r>
    <s v=""/>
    <x v="6"/>
    <s v="17.0608"/>
    <s v="-61.7964"/>
    <d v="2022-06-25T00:00:00"/>
    <n v="8625"/>
    <n v="141"/>
    <n v="0"/>
    <x v="2"/>
    <x v="5"/>
    <x v="3"/>
  </r>
  <r>
    <s v=""/>
    <x v="6"/>
    <s v="17.0608"/>
    <s v="-61.7964"/>
    <d v="2022-06-26T00:00:00"/>
    <n v="8625"/>
    <n v="141"/>
    <n v="0"/>
    <x v="2"/>
    <x v="5"/>
    <x v="4"/>
  </r>
  <r>
    <s v=""/>
    <x v="6"/>
    <s v="17.0608"/>
    <s v="-61.7964"/>
    <d v="2022-06-27T00:00:00"/>
    <n v="8625"/>
    <n v="141"/>
    <n v="0"/>
    <x v="2"/>
    <x v="5"/>
    <x v="5"/>
  </r>
  <r>
    <s v=""/>
    <x v="6"/>
    <s v="17.0608"/>
    <s v="-61.7964"/>
    <d v="2022-06-28T00:00:00"/>
    <n v="8625"/>
    <n v="141"/>
    <n v="0"/>
    <x v="2"/>
    <x v="5"/>
    <x v="6"/>
  </r>
  <r>
    <s v=""/>
    <x v="6"/>
    <s v="17.0608"/>
    <s v="-61.7964"/>
    <d v="2022-06-29T00:00:00"/>
    <n v="8625"/>
    <n v="141"/>
    <n v="0"/>
    <x v="2"/>
    <x v="5"/>
    <x v="7"/>
  </r>
  <r>
    <s v=""/>
    <x v="6"/>
    <s v="17.0608"/>
    <s v="-61.7964"/>
    <d v="2022-06-30T00:00:00"/>
    <n v="8641"/>
    <n v="141"/>
    <n v="0"/>
    <x v="2"/>
    <x v="5"/>
    <x v="8"/>
  </r>
  <r>
    <s v=""/>
    <x v="6"/>
    <s v="17.0608"/>
    <s v="-61.7964"/>
    <d v="2022-07-01T00:00:00"/>
    <n v="8656"/>
    <n v="141"/>
    <n v="0"/>
    <x v="2"/>
    <x v="6"/>
    <x v="10"/>
  </r>
  <r>
    <s v=""/>
    <x v="6"/>
    <s v="17.0608"/>
    <s v="-61.7964"/>
    <d v="2022-07-02T00:00:00"/>
    <n v="8665"/>
    <n v="141"/>
    <n v="0"/>
    <x v="2"/>
    <x v="6"/>
    <x v="11"/>
  </r>
  <r>
    <s v=""/>
    <x v="6"/>
    <s v="17.0608"/>
    <s v="-61.7964"/>
    <d v="2022-07-03T00:00:00"/>
    <n v="8665"/>
    <n v="141"/>
    <n v="0"/>
    <x v="2"/>
    <x v="6"/>
    <x v="12"/>
  </r>
  <r>
    <s v=""/>
    <x v="6"/>
    <s v="17.0608"/>
    <s v="-61.7964"/>
    <d v="2022-07-04T00:00:00"/>
    <n v="8665"/>
    <n v="141"/>
    <n v="0"/>
    <x v="2"/>
    <x v="6"/>
    <x v="13"/>
  </r>
  <r>
    <s v=""/>
    <x v="6"/>
    <s v="17.0608"/>
    <s v="-61.7964"/>
    <d v="2022-07-05T00:00:00"/>
    <n v="8665"/>
    <n v="141"/>
    <n v="0"/>
    <x v="2"/>
    <x v="6"/>
    <x v="14"/>
  </r>
  <r>
    <s v=""/>
    <x v="6"/>
    <s v="17.0608"/>
    <s v="-61.7964"/>
    <d v="2022-07-06T00:00:00"/>
    <n v="8668"/>
    <n v="141"/>
    <n v="0"/>
    <x v="2"/>
    <x v="6"/>
    <x v="15"/>
  </r>
  <r>
    <s v=""/>
    <x v="6"/>
    <s v="17.0608"/>
    <s v="-61.7964"/>
    <d v="2022-07-07T00:00:00"/>
    <n v="8681"/>
    <n v="142"/>
    <n v="0"/>
    <x v="2"/>
    <x v="6"/>
    <x v="16"/>
  </r>
  <r>
    <s v=""/>
    <x v="6"/>
    <s v="17.0608"/>
    <s v="-61.7964"/>
    <d v="2022-07-08T00:00:00"/>
    <n v="8686"/>
    <n v="143"/>
    <n v="0"/>
    <x v="2"/>
    <x v="6"/>
    <x v="17"/>
  </r>
  <r>
    <s v=""/>
    <x v="6"/>
    <s v="17.0608"/>
    <s v="-61.7964"/>
    <d v="2022-07-09T00:00:00"/>
    <n v="8686"/>
    <n v="143"/>
    <n v="0"/>
    <x v="2"/>
    <x v="6"/>
    <x v="18"/>
  </r>
  <r>
    <s v=""/>
    <x v="6"/>
    <s v="17.0608"/>
    <s v="-61.7964"/>
    <d v="2022-07-10T00:00:00"/>
    <n v="8686"/>
    <n v="143"/>
    <n v="0"/>
    <x v="2"/>
    <x v="6"/>
    <x v="19"/>
  </r>
  <r>
    <s v=""/>
    <x v="6"/>
    <s v="17.0608"/>
    <s v="-61.7964"/>
    <d v="2022-07-11T00:00:00"/>
    <n v="8686"/>
    <n v="143"/>
    <n v="0"/>
    <x v="2"/>
    <x v="6"/>
    <x v="20"/>
  </r>
  <r>
    <s v=""/>
    <x v="6"/>
    <s v="17.0608"/>
    <s v="-61.7964"/>
    <d v="2022-07-12T00:00:00"/>
    <n v="8686"/>
    <n v="143"/>
    <n v="0"/>
    <x v="2"/>
    <x v="6"/>
    <x v="21"/>
  </r>
  <r>
    <s v=""/>
    <x v="6"/>
    <s v="17.0608"/>
    <s v="-61.7964"/>
    <d v="2022-07-13T00:00:00"/>
    <n v="8686"/>
    <n v="143"/>
    <n v="0"/>
    <x v="2"/>
    <x v="6"/>
    <x v="22"/>
  </r>
  <r>
    <s v=""/>
    <x v="6"/>
    <s v="17.0608"/>
    <s v="-61.7964"/>
    <d v="2022-07-14T00:00:00"/>
    <n v="8704"/>
    <n v="143"/>
    <n v="0"/>
    <x v="2"/>
    <x v="6"/>
    <x v="23"/>
  </r>
  <r>
    <s v=""/>
    <x v="6"/>
    <s v="17.0608"/>
    <s v="-61.7964"/>
    <d v="2022-07-15T00:00:00"/>
    <n v="8704"/>
    <n v="143"/>
    <n v="0"/>
    <x v="2"/>
    <x v="6"/>
    <x v="24"/>
  </r>
  <r>
    <s v=""/>
    <x v="6"/>
    <s v="17.0608"/>
    <s v="-61.7964"/>
    <d v="2022-07-16T00:00:00"/>
    <n v="8712"/>
    <n v="144"/>
    <n v="0"/>
    <x v="2"/>
    <x v="6"/>
    <x v="25"/>
  </r>
  <r>
    <s v=""/>
    <x v="6"/>
    <s v="17.0608"/>
    <s v="-61.7964"/>
    <d v="2022-07-17T00:00:00"/>
    <n v="8712"/>
    <n v="144"/>
    <n v="0"/>
    <x v="2"/>
    <x v="6"/>
    <x v="26"/>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7"/>
    <s v="-38.4161"/>
    <s v="-63.6167"/>
    <d v="2022-06-18T00:00:00"/>
    <n v="9313453"/>
    <n v="128994"/>
    <n v="0"/>
    <x v="2"/>
    <x v="5"/>
    <x v="27"/>
  </r>
  <r>
    <s v=""/>
    <x v="7"/>
    <s v="-38.4161"/>
    <s v="-63.6167"/>
    <d v="2022-06-19T00:00:00"/>
    <n v="9341492"/>
    <n v="129016"/>
    <n v="0"/>
    <x v="2"/>
    <x v="5"/>
    <x v="28"/>
  </r>
  <r>
    <s v=""/>
    <x v="7"/>
    <s v="-38.4161"/>
    <s v="-63.6167"/>
    <d v="2022-06-20T00:00:00"/>
    <n v="9341492"/>
    <n v="129016"/>
    <n v="0"/>
    <x v="2"/>
    <x v="5"/>
    <x v="29"/>
  </r>
  <r>
    <s v=""/>
    <x v="7"/>
    <s v="-38.4161"/>
    <s v="-63.6167"/>
    <d v="2022-06-21T00:00:00"/>
    <n v="9341492"/>
    <n v="129016"/>
    <n v="0"/>
    <x v="2"/>
    <x v="5"/>
    <x v="30"/>
  </r>
  <r>
    <s v=""/>
    <x v="7"/>
    <s v="-38.4161"/>
    <s v="-63.6167"/>
    <d v="2022-06-22T00:00:00"/>
    <n v="9341492"/>
    <n v="129016"/>
    <n v="0"/>
    <x v="2"/>
    <x v="5"/>
    <x v="0"/>
  </r>
  <r>
    <s v=""/>
    <x v="7"/>
    <s v="-38.4161"/>
    <s v="-63.6167"/>
    <d v="2022-06-23T00:00:00"/>
    <n v="9341492"/>
    <n v="129016"/>
    <n v="0"/>
    <x v="2"/>
    <x v="5"/>
    <x v="1"/>
  </r>
  <r>
    <s v=""/>
    <x v="7"/>
    <s v="-38.4161"/>
    <s v="-63.6167"/>
    <d v="2022-06-24T00:00:00"/>
    <n v="9341492"/>
    <n v="129016"/>
    <n v="0"/>
    <x v="2"/>
    <x v="5"/>
    <x v="2"/>
  </r>
  <r>
    <s v=""/>
    <x v="7"/>
    <s v="-38.4161"/>
    <s v="-63.6167"/>
    <d v="2022-06-25T00:00:00"/>
    <n v="9341492"/>
    <n v="129016"/>
    <n v="0"/>
    <x v="2"/>
    <x v="5"/>
    <x v="3"/>
  </r>
  <r>
    <s v=""/>
    <x v="7"/>
    <s v="-38.4161"/>
    <s v="-63.6167"/>
    <d v="2022-06-26T00:00:00"/>
    <n v="9367172"/>
    <n v="129070"/>
    <n v="0"/>
    <x v="2"/>
    <x v="5"/>
    <x v="4"/>
  </r>
  <r>
    <s v=""/>
    <x v="7"/>
    <s v="-38.4161"/>
    <s v="-63.6167"/>
    <d v="2022-06-27T00:00:00"/>
    <n v="9367172"/>
    <n v="129070"/>
    <n v="0"/>
    <x v="2"/>
    <x v="5"/>
    <x v="5"/>
  </r>
  <r>
    <s v=""/>
    <x v="7"/>
    <s v="-38.4161"/>
    <s v="-63.6167"/>
    <d v="2022-06-28T00:00:00"/>
    <n v="9367172"/>
    <n v="129070"/>
    <n v="0"/>
    <x v="2"/>
    <x v="5"/>
    <x v="6"/>
  </r>
  <r>
    <s v=""/>
    <x v="7"/>
    <s v="-38.4161"/>
    <s v="-63.6167"/>
    <d v="2022-06-29T00:00:00"/>
    <n v="9367172"/>
    <n v="129070"/>
    <n v="0"/>
    <x v="2"/>
    <x v="5"/>
    <x v="7"/>
  </r>
  <r>
    <s v=""/>
    <x v="7"/>
    <s v="-38.4161"/>
    <s v="-63.6167"/>
    <d v="2022-06-30T00:00:00"/>
    <n v="9367172"/>
    <n v="129070"/>
    <n v="0"/>
    <x v="2"/>
    <x v="5"/>
    <x v="8"/>
  </r>
  <r>
    <s v=""/>
    <x v="7"/>
    <s v="-38.4161"/>
    <s v="-63.6167"/>
    <d v="2022-07-01T00:00:00"/>
    <n v="9367172"/>
    <n v="129070"/>
    <n v="0"/>
    <x v="2"/>
    <x v="6"/>
    <x v="10"/>
  </r>
  <r>
    <s v=""/>
    <x v="7"/>
    <s v="-38.4161"/>
    <s v="-63.6167"/>
    <d v="2022-07-02T00:00:00"/>
    <n v="9367172"/>
    <n v="129070"/>
    <n v="0"/>
    <x v="2"/>
    <x v="6"/>
    <x v="11"/>
  </r>
  <r>
    <s v=""/>
    <x v="7"/>
    <s v="-38.4161"/>
    <s v="-63.6167"/>
    <d v="2022-07-03T00:00:00"/>
    <n v="9394326"/>
    <n v="129109"/>
    <n v="0"/>
    <x v="2"/>
    <x v="6"/>
    <x v="12"/>
  </r>
  <r>
    <s v=""/>
    <x v="7"/>
    <s v="-38.4161"/>
    <s v="-63.6167"/>
    <d v="2022-07-04T00:00:00"/>
    <n v="9394326"/>
    <n v="129109"/>
    <n v="0"/>
    <x v="2"/>
    <x v="6"/>
    <x v="13"/>
  </r>
  <r>
    <s v=""/>
    <x v="7"/>
    <s v="-38.4161"/>
    <s v="-63.6167"/>
    <d v="2022-07-05T00:00:00"/>
    <n v="9394326"/>
    <n v="129109"/>
    <n v="0"/>
    <x v="2"/>
    <x v="6"/>
    <x v="14"/>
  </r>
  <r>
    <s v=""/>
    <x v="7"/>
    <s v="-38.4161"/>
    <s v="-63.6167"/>
    <d v="2022-07-06T00:00:00"/>
    <n v="9394326"/>
    <n v="129109"/>
    <n v="0"/>
    <x v="2"/>
    <x v="6"/>
    <x v="15"/>
  </r>
  <r>
    <s v=""/>
    <x v="7"/>
    <s v="-38.4161"/>
    <s v="-63.6167"/>
    <d v="2022-07-07T00:00:00"/>
    <n v="9394326"/>
    <n v="129109"/>
    <n v="0"/>
    <x v="2"/>
    <x v="6"/>
    <x v="16"/>
  </r>
  <r>
    <s v=""/>
    <x v="7"/>
    <s v="-38.4161"/>
    <s v="-63.6167"/>
    <d v="2022-07-08T00:00:00"/>
    <n v="9394326"/>
    <n v="129109"/>
    <n v="0"/>
    <x v="2"/>
    <x v="6"/>
    <x v="17"/>
  </r>
  <r>
    <s v=""/>
    <x v="7"/>
    <s v="-38.4161"/>
    <s v="-63.6167"/>
    <d v="2022-07-09T00:00:00"/>
    <n v="9394326"/>
    <n v="129109"/>
    <n v="0"/>
    <x v="2"/>
    <x v="6"/>
    <x v="18"/>
  </r>
  <r>
    <s v=""/>
    <x v="7"/>
    <s v="-38.4161"/>
    <s v="-63.6167"/>
    <d v="2022-07-10T00:00:00"/>
    <n v="9426171"/>
    <n v="129145"/>
    <n v="0"/>
    <x v="2"/>
    <x v="6"/>
    <x v="19"/>
  </r>
  <r>
    <s v=""/>
    <x v="7"/>
    <s v="-38.4161"/>
    <s v="-63.6167"/>
    <d v="2022-07-11T00:00:00"/>
    <n v="9426171"/>
    <n v="129145"/>
    <n v="0"/>
    <x v="2"/>
    <x v="6"/>
    <x v="20"/>
  </r>
  <r>
    <s v=""/>
    <x v="7"/>
    <s v="-38.4161"/>
    <s v="-63.6167"/>
    <d v="2022-07-12T00:00:00"/>
    <n v="9426171"/>
    <n v="129145"/>
    <n v="0"/>
    <x v="2"/>
    <x v="6"/>
    <x v="21"/>
  </r>
  <r>
    <s v=""/>
    <x v="7"/>
    <s v="-38.4161"/>
    <s v="-63.6167"/>
    <d v="2022-07-13T00:00:00"/>
    <n v="9426171"/>
    <n v="129145"/>
    <n v="0"/>
    <x v="2"/>
    <x v="6"/>
    <x v="22"/>
  </r>
  <r>
    <s v=""/>
    <x v="7"/>
    <s v="-38.4161"/>
    <s v="-63.6167"/>
    <d v="2022-07-14T00:00:00"/>
    <n v="9426171"/>
    <n v="129145"/>
    <n v="0"/>
    <x v="2"/>
    <x v="6"/>
    <x v="23"/>
  </r>
  <r>
    <s v=""/>
    <x v="7"/>
    <s v="-38.4161"/>
    <s v="-63.6167"/>
    <d v="2022-07-15T00:00:00"/>
    <n v="9426171"/>
    <n v="129145"/>
    <n v="0"/>
    <x v="2"/>
    <x v="6"/>
    <x v="24"/>
  </r>
  <r>
    <s v=""/>
    <x v="7"/>
    <s v="-38.4161"/>
    <s v="-63.6167"/>
    <d v="2022-07-16T00:00:00"/>
    <n v="9426171"/>
    <n v="129145"/>
    <n v="0"/>
    <x v="2"/>
    <x v="6"/>
    <x v="25"/>
  </r>
  <r>
    <s v=""/>
    <x v="7"/>
    <s v="-38.4161"/>
    <s v="-63.6167"/>
    <d v="2022-07-17T00:00:00"/>
    <n v="9465827"/>
    <n v="129202"/>
    <n v="0"/>
    <x v="2"/>
    <x v="6"/>
    <x v="26"/>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
    <x v="8"/>
    <s v="40.0691"/>
    <s v="45.0382"/>
    <d v="2022-06-18T00:00:00"/>
    <n v="423044"/>
    <n v="8629"/>
    <n v="0"/>
    <x v="2"/>
    <x v="5"/>
    <x v="27"/>
  </r>
  <r>
    <s v=""/>
    <x v="8"/>
    <s v="40.0691"/>
    <s v="45.0382"/>
    <d v="2022-06-19T00:00:00"/>
    <n v="423044"/>
    <n v="8629"/>
    <n v="0"/>
    <x v="2"/>
    <x v="5"/>
    <x v="28"/>
  </r>
  <r>
    <s v=""/>
    <x v="8"/>
    <s v="40.0691"/>
    <s v="45.0382"/>
    <d v="2022-06-20T00:00:00"/>
    <n v="423104"/>
    <n v="8629"/>
    <n v="0"/>
    <x v="2"/>
    <x v="5"/>
    <x v="29"/>
  </r>
  <r>
    <s v=""/>
    <x v="8"/>
    <s v="40.0691"/>
    <s v="45.0382"/>
    <d v="2022-06-21T00:00:00"/>
    <n v="423104"/>
    <n v="8629"/>
    <n v="0"/>
    <x v="2"/>
    <x v="5"/>
    <x v="30"/>
  </r>
  <r>
    <s v=""/>
    <x v="8"/>
    <s v="40.0691"/>
    <s v="45.0382"/>
    <d v="2022-06-22T00:00:00"/>
    <n v="423104"/>
    <n v="8629"/>
    <n v="0"/>
    <x v="2"/>
    <x v="5"/>
    <x v="0"/>
  </r>
  <r>
    <s v=""/>
    <x v="8"/>
    <s v="40.0691"/>
    <s v="45.0382"/>
    <d v="2022-06-23T00:00:00"/>
    <n v="423104"/>
    <n v="8629"/>
    <n v="0"/>
    <x v="2"/>
    <x v="5"/>
    <x v="1"/>
  </r>
  <r>
    <s v=""/>
    <x v="8"/>
    <s v="40.0691"/>
    <s v="45.0382"/>
    <d v="2022-06-24T00:00:00"/>
    <n v="423104"/>
    <n v="8629"/>
    <n v="0"/>
    <x v="2"/>
    <x v="5"/>
    <x v="2"/>
  </r>
  <r>
    <s v=""/>
    <x v="8"/>
    <s v="40.0691"/>
    <s v="45.0382"/>
    <d v="2022-06-25T00:00:00"/>
    <n v="423104"/>
    <n v="8629"/>
    <n v="0"/>
    <x v="2"/>
    <x v="5"/>
    <x v="3"/>
  </r>
  <r>
    <s v=""/>
    <x v="8"/>
    <s v="40.0691"/>
    <s v="45.0382"/>
    <d v="2022-06-26T00:00:00"/>
    <n v="423104"/>
    <n v="8629"/>
    <n v="0"/>
    <x v="2"/>
    <x v="5"/>
    <x v="4"/>
  </r>
  <r>
    <s v=""/>
    <x v="8"/>
    <s v="40.0691"/>
    <s v="45.0382"/>
    <d v="2022-06-27T00:00:00"/>
    <n v="423243"/>
    <n v="8629"/>
    <n v="0"/>
    <x v="2"/>
    <x v="5"/>
    <x v="5"/>
  </r>
  <r>
    <s v=""/>
    <x v="8"/>
    <s v="40.0691"/>
    <s v="45.0382"/>
    <d v="2022-06-28T00:00:00"/>
    <n v="423243"/>
    <n v="8629"/>
    <n v="0"/>
    <x v="2"/>
    <x v="5"/>
    <x v="6"/>
  </r>
  <r>
    <s v=""/>
    <x v="8"/>
    <s v="40.0691"/>
    <s v="45.0382"/>
    <d v="2022-06-29T00:00:00"/>
    <n v="423243"/>
    <n v="8629"/>
    <n v="0"/>
    <x v="2"/>
    <x v="5"/>
    <x v="7"/>
  </r>
  <r>
    <s v=""/>
    <x v="8"/>
    <s v="40.0691"/>
    <s v="45.0382"/>
    <d v="2022-06-30T00:00:00"/>
    <n v="423243"/>
    <n v="8629"/>
    <n v="0"/>
    <x v="2"/>
    <x v="5"/>
    <x v="8"/>
  </r>
  <r>
    <s v=""/>
    <x v="8"/>
    <s v="40.0691"/>
    <s v="45.0382"/>
    <d v="2022-07-01T00:00:00"/>
    <n v="423243"/>
    <n v="8629"/>
    <n v="0"/>
    <x v="2"/>
    <x v="6"/>
    <x v="10"/>
  </r>
  <r>
    <s v=""/>
    <x v="8"/>
    <s v="40.0691"/>
    <s v="45.0382"/>
    <d v="2022-07-02T00:00:00"/>
    <n v="423243"/>
    <n v="8629"/>
    <n v="0"/>
    <x v="2"/>
    <x v="6"/>
    <x v="11"/>
  </r>
  <r>
    <s v=""/>
    <x v="8"/>
    <s v="40.0691"/>
    <s v="45.0382"/>
    <d v="2022-07-03T00:00:00"/>
    <n v="423243"/>
    <n v="8629"/>
    <n v="0"/>
    <x v="2"/>
    <x v="6"/>
    <x v="12"/>
  </r>
  <r>
    <s v=""/>
    <x v="8"/>
    <s v="40.0691"/>
    <s v="45.0382"/>
    <d v="2022-07-04T00:00:00"/>
    <n v="423417"/>
    <n v="8629"/>
    <n v="0"/>
    <x v="2"/>
    <x v="6"/>
    <x v="13"/>
  </r>
  <r>
    <s v=""/>
    <x v="8"/>
    <s v="40.0691"/>
    <s v="45.0382"/>
    <d v="2022-07-05T00:00:00"/>
    <n v="423417"/>
    <n v="8629"/>
    <n v="0"/>
    <x v="2"/>
    <x v="6"/>
    <x v="14"/>
  </r>
  <r>
    <s v=""/>
    <x v="8"/>
    <s v="40.0691"/>
    <s v="45.0382"/>
    <d v="2022-07-06T00:00:00"/>
    <n v="423417"/>
    <n v="8629"/>
    <n v="0"/>
    <x v="2"/>
    <x v="6"/>
    <x v="15"/>
  </r>
  <r>
    <s v=""/>
    <x v="8"/>
    <s v="40.0691"/>
    <s v="45.0382"/>
    <d v="2022-07-07T00:00:00"/>
    <n v="423417"/>
    <n v="8629"/>
    <n v="0"/>
    <x v="2"/>
    <x v="6"/>
    <x v="16"/>
  </r>
  <r>
    <s v=""/>
    <x v="8"/>
    <s v="40.0691"/>
    <s v="45.0382"/>
    <d v="2022-07-08T00:00:00"/>
    <n v="423417"/>
    <n v="8629"/>
    <n v="0"/>
    <x v="2"/>
    <x v="6"/>
    <x v="17"/>
  </r>
  <r>
    <s v=""/>
    <x v="8"/>
    <s v="40.0691"/>
    <s v="45.0382"/>
    <d v="2022-07-09T00:00:00"/>
    <n v="423417"/>
    <n v="8629"/>
    <n v="0"/>
    <x v="2"/>
    <x v="6"/>
    <x v="18"/>
  </r>
  <r>
    <s v=""/>
    <x v="8"/>
    <s v="40.0691"/>
    <s v="45.0382"/>
    <d v="2022-07-10T00:00:00"/>
    <n v="423417"/>
    <n v="8629"/>
    <n v="0"/>
    <x v="2"/>
    <x v="6"/>
    <x v="19"/>
  </r>
  <r>
    <s v=""/>
    <x v="8"/>
    <s v="40.0691"/>
    <s v="45.0382"/>
    <d v="2022-07-11T00:00:00"/>
    <n v="423771"/>
    <n v="8629"/>
    <n v="0"/>
    <x v="2"/>
    <x v="6"/>
    <x v="20"/>
  </r>
  <r>
    <s v=""/>
    <x v="8"/>
    <s v="40.0691"/>
    <s v="45.0382"/>
    <d v="2022-07-12T00:00:00"/>
    <n v="423771"/>
    <n v="8629"/>
    <n v="0"/>
    <x v="2"/>
    <x v="6"/>
    <x v="21"/>
  </r>
  <r>
    <s v=""/>
    <x v="8"/>
    <s v="40.0691"/>
    <s v="45.0382"/>
    <d v="2022-07-13T00:00:00"/>
    <n v="423771"/>
    <n v="8629"/>
    <n v="0"/>
    <x v="2"/>
    <x v="6"/>
    <x v="22"/>
  </r>
  <r>
    <s v=""/>
    <x v="8"/>
    <s v="40.0691"/>
    <s v="45.0382"/>
    <d v="2022-07-14T00:00:00"/>
    <n v="423771"/>
    <n v="8629"/>
    <n v="0"/>
    <x v="2"/>
    <x v="6"/>
    <x v="23"/>
  </r>
  <r>
    <s v=""/>
    <x v="8"/>
    <s v="40.0691"/>
    <s v="45.0382"/>
    <d v="2022-07-15T00:00:00"/>
    <n v="423771"/>
    <n v="8629"/>
    <n v="0"/>
    <x v="2"/>
    <x v="6"/>
    <x v="24"/>
  </r>
  <r>
    <s v=""/>
    <x v="8"/>
    <s v="40.0691"/>
    <s v="45.0382"/>
    <d v="2022-07-16T00:00:00"/>
    <n v="423771"/>
    <n v="8629"/>
    <n v="0"/>
    <x v="2"/>
    <x v="6"/>
    <x v="25"/>
  </r>
  <r>
    <s v=""/>
    <x v="8"/>
    <s v="40.0691"/>
    <s v="45.0382"/>
    <d v="2022-07-17T00:00:00"/>
    <n v="423771"/>
    <n v="8629"/>
    <n v="0"/>
    <x v="2"/>
    <x v="6"/>
    <x v="26"/>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Australian Capital Territory"/>
    <x v="9"/>
    <s v="-35.4735"/>
    <s v="149.0124"/>
    <d v="2022-06-18T00:00:00"/>
    <n v="146264"/>
    <n v="74"/>
    <n v="0"/>
    <x v="2"/>
    <x v="5"/>
    <x v="27"/>
  </r>
  <r>
    <s v="Australian Capital Territory"/>
    <x v="9"/>
    <s v="-35.4735"/>
    <s v="149.0124"/>
    <d v="2022-06-19T00:00:00"/>
    <n v="147096"/>
    <n v="75"/>
    <n v="0"/>
    <x v="2"/>
    <x v="5"/>
    <x v="28"/>
  </r>
  <r>
    <s v="Australian Capital Territory"/>
    <x v="9"/>
    <s v="-35.4735"/>
    <s v="149.0124"/>
    <d v="2022-06-20T00:00:00"/>
    <n v="147942"/>
    <n v="78"/>
    <n v="0"/>
    <x v="2"/>
    <x v="5"/>
    <x v="29"/>
  </r>
  <r>
    <s v="Australian Capital Territory"/>
    <x v="9"/>
    <s v="-35.4735"/>
    <s v="149.0124"/>
    <d v="2022-06-21T00:00:00"/>
    <n v="148996"/>
    <n v="78"/>
    <n v="0"/>
    <x v="2"/>
    <x v="5"/>
    <x v="30"/>
  </r>
  <r>
    <s v="Australian Capital Territory"/>
    <x v="9"/>
    <s v="-35.4735"/>
    <s v="149.0124"/>
    <d v="2022-06-22T00:00:00"/>
    <n v="150123"/>
    <n v="78"/>
    <n v="0"/>
    <x v="2"/>
    <x v="5"/>
    <x v="0"/>
  </r>
  <r>
    <s v="Australian Capital Territory"/>
    <x v="9"/>
    <s v="-35.4735"/>
    <s v="149.0124"/>
    <d v="2022-06-23T00:00:00"/>
    <n v="151113"/>
    <n v="78"/>
    <n v="0"/>
    <x v="2"/>
    <x v="5"/>
    <x v="1"/>
  </r>
  <r>
    <s v="Australian Capital Territory"/>
    <x v="9"/>
    <s v="-35.4735"/>
    <s v="149.0124"/>
    <d v="2022-06-24T00:00:00"/>
    <n v="152199"/>
    <n v="78"/>
    <n v="0"/>
    <x v="2"/>
    <x v="5"/>
    <x v="2"/>
  </r>
  <r>
    <s v="Australian Capital Territory"/>
    <x v="9"/>
    <s v="-35.4735"/>
    <s v="149.0124"/>
    <d v="2022-06-25T00:00:00"/>
    <n v="153012"/>
    <n v="78"/>
    <n v="0"/>
    <x v="2"/>
    <x v="5"/>
    <x v="3"/>
  </r>
  <r>
    <s v="Australian Capital Territory"/>
    <x v="9"/>
    <s v="-35.4735"/>
    <s v="149.0124"/>
    <d v="2022-06-26T00:00:00"/>
    <n v="153939"/>
    <n v="78"/>
    <n v="0"/>
    <x v="2"/>
    <x v="5"/>
    <x v="4"/>
  </r>
  <r>
    <s v="Australian Capital Territory"/>
    <x v="9"/>
    <s v="-35.4735"/>
    <s v="149.0124"/>
    <d v="2022-06-27T00:00:00"/>
    <n v="155047"/>
    <n v="78"/>
    <n v="0"/>
    <x v="2"/>
    <x v="5"/>
    <x v="5"/>
  </r>
  <r>
    <s v="Australian Capital Territory"/>
    <x v="9"/>
    <s v="-35.4735"/>
    <s v="149.0124"/>
    <d v="2022-06-28T00:00:00"/>
    <n v="156472"/>
    <n v="78"/>
    <n v="0"/>
    <x v="2"/>
    <x v="5"/>
    <x v="6"/>
  </r>
  <r>
    <s v="Australian Capital Territory"/>
    <x v="9"/>
    <s v="-35.4735"/>
    <s v="149.0124"/>
    <d v="2022-06-29T00:00:00"/>
    <n v="157678"/>
    <n v="79"/>
    <n v="0"/>
    <x v="2"/>
    <x v="5"/>
    <x v="7"/>
  </r>
  <r>
    <s v="Australian Capital Territory"/>
    <x v="9"/>
    <s v="-35.4735"/>
    <s v="149.0124"/>
    <d v="2022-06-30T00:00:00"/>
    <n v="158826"/>
    <n v="80"/>
    <n v="0"/>
    <x v="2"/>
    <x v="5"/>
    <x v="8"/>
  </r>
  <r>
    <s v="Australian Capital Territory"/>
    <x v="9"/>
    <s v="-35.4735"/>
    <s v="149.0124"/>
    <d v="2022-07-01T00:00:00"/>
    <n v="160133"/>
    <n v="80"/>
    <n v="0"/>
    <x v="2"/>
    <x v="6"/>
    <x v="10"/>
  </r>
  <r>
    <s v="Australian Capital Territory"/>
    <x v="9"/>
    <s v="-35.4735"/>
    <s v="149.0124"/>
    <d v="2022-07-02T00:00:00"/>
    <n v="161158"/>
    <n v="80"/>
    <n v="0"/>
    <x v="2"/>
    <x v="6"/>
    <x v="11"/>
  </r>
  <r>
    <s v="Australian Capital Territory"/>
    <x v="9"/>
    <s v="-35.4735"/>
    <s v="149.0124"/>
    <d v="2022-07-03T00:00:00"/>
    <n v="162259"/>
    <n v="80"/>
    <n v="0"/>
    <x v="2"/>
    <x v="6"/>
    <x v="12"/>
  </r>
  <r>
    <s v="Australian Capital Territory"/>
    <x v="9"/>
    <s v="-35.4735"/>
    <s v="149.0124"/>
    <d v="2022-07-04T00:00:00"/>
    <n v="163404"/>
    <n v="81"/>
    <n v="0"/>
    <x v="2"/>
    <x v="6"/>
    <x v="13"/>
  </r>
  <r>
    <s v="Australian Capital Territory"/>
    <x v="9"/>
    <s v="-35.4735"/>
    <s v="149.0124"/>
    <d v="2022-07-05T00:00:00"/>
    <n v="164870"/>
    <n v="81"/>
    <n v="0"/>
    <x v="2"/>
    <x v="6"/>
    <x v="14"/>
  </r>
  <r>
    <s v="Australian Capital Territory"/>
    <x v="9"/>
    <s v="-35.4735"/>
    <s v="149.0124"/>
    <d v="2022-07-06T00:00:00"/>
    <n v="166162"/>
    <n v="81"/>
    <n v="0"/>
    <x v="2"/>
    <x v="6"/>
    <x v="15"/>
  </r>
  <r>
    <s v="Australian Capital Territory"/>
    <x v="9"/>
    <s v="-35.4735"/>
    <s v="149.0124"/>
    <d v="2022-07-07T00:00:00"/>
    <n v="167863"/>
    <n v="81"/>
    <n v="0"/>
    <x v="2"/>
    <x v="6"/>
    <x v="16"/>
  </r>
  <r>
    <s v="Australian Capital Territory"/>
    <x v="9"/>
    <s v="-35.4735"/>
    <s v="149.0124"/>
    <d v="2022-07-08T00:00:00"/>
    <n v="168983"/>
    <n v="82"/>
    <n v="0"/>
    <x v="2"/>
    <x v="6"/>
    <x v="17"/>
  </r>
  <r>
    <s v="Australian Capital Territory"/>
    <x v="9"/>
    <s v="-35.4735"/>
    <s v="149.0124"/>
    <d v="2022-07-09T00:00:00"/>
    <n v="169928"/>
    <n v="82"/>
    <n v="0"/>
    <x v="2"/>
    <x v="6"/>
    <x v="18"/>
  </r>
  <r>
    <s v="Australian Capital Territory"/>
    <x v="9"/>
    <s v="-35.4735"/>
    <s v="149.0124"/>
    <d v="2022-07-10T00:00:00"/>
    <n v="171071"/>
    <n v="84"/>
    <n v="0"/>
    <x v="2"/>
    <x v="6"/>
    <x v="19"/>
  </r>
  <r>
    <s v="Australian Capital Territory"/>
    <x v="9"/>
    <s v="-35.4735"/>
    <s v="149.0124"/>
    <d v="2022-07-11T00:00:00"/>
    <n v="172245"/>
    <n v="83"/>
    <n v="0"/>
    <x v="2"/>
    <x v="6"/>
    <x v="20"/>
  </r>
  <r>
    <s v="Australian Capital Territory"/>
    <x v="9"/>
    <s v="-35.4735"/>
    <s v="149.0124"/>
    <d v="2022-07-12T00:00:00"/>
    <n v="173590"/>
    <n v="84"/>
    <n v="0"/>
    <x v="2"/>
    <x v="6"/>
    <x v="21"/>
  </r>
  <r>
    <s v="Australian Capital Territory"/>
    <x v="9"/>
    <s v="-35.4735"/>
    <s v="149.0124"/>
    <d v="2022-07-13T00:00:00"/>
    <n v="174957"/>
    <n v="84"/>
    <n v="0"/>
    <x v="2"/>
    <x v="6"/>
    <x v="22"/>
  </r>
  <r>
    <s v="Australian Capital Territory"/>
    <x v="9"/>
    <s v="-35.4735"/>
    <s v="149.0124"/>
    <d v="2022-07-14T00:00:00"/>
    <n v="176165"/>
    <n v="84"/>
    <n v="0"/>
    <x v="2"/>
    <x v="6"/>
    <x v="23"/>
  </r>
  <r>
    <s v="Australian Capital Territory"/>
    <x v="9"/>
    <s v="-35.4735"/>
    <s v="149.0124"/>
    <d v="2022-07-15T00:00:00"/>
    <n v="176165"/>
    <n v="84"/>
    <n v="0"/>
    <x v="2"/>
    <x v="6"/>
    <x v="24"/>
  </r>
  <r>
    <s v="Australian Capital Territory"/>
    <x v="9"/>
    <s v="-35.4735"/>
    <s v="149.0124"/>
    <d v="2022-07-16T00:00:00"/>
    <n v="178225"/>
    <n v="84"/>
    <n v="0"/>
    <x v="2"/>
    <x v="6"/>
    <x v="25"/>
  </r>
  <r>
    <s v="Australian Capital Territory"/>
    <x v="9"/>
    <s v="-35.4735"/>
    <s v="149.0124"/>
    <d v="2022-07-17T00:00:00"/>
    <n v="179112"/>
    <n v="84"/>
    <n v="0"/>
    <x v="2"/>
    <x v="6"/>
    <x v="26"/>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ew South Wales"/>
    <x v="9"/>
    <s v="-33.8688"/>
    <s v="151.2093"/>
    <d v="2022-06-18T00:00:00"/>
    <n v="2711234"/>
    <n v="3392"/>
    <n v="0"/>
    <x v="2"/>
    <x v="5"/>
    <x v="27"/>
  </r>
  <r>
    <s v="New South Wales"/>
    <x v="9"/>
    <s v="-33.8688"/>
    <s v="151.2093"/>
    <d v="2022-06-19T00:00:00"/>
    <n v="2717292"/>
    <n v="3397"/>
    <n v="0"/>
    <x v="2"/>
    <x v="5"/>
    <x v="28"/>
  </r>
  <r>
    <s v="New South Wales"/>
    <x v="9"/>
    <s v="-33.8688"/>
    <s v="151.2093"/>
    <d v="2022-06-20T00:00:00"/>
    <n v="2725064"/>
    <n v="3404"/>
    <n v="0"/>
    <x v="2"/>
    <x v="5"/>
    <x v="29"/>
  </r>
  <r>
    <s v="New South Wales"/>
    <x v="9"/>
    <s v="-33.8688"/>
    <s v="151.2093"/>
    <d v="2022-06-21T00:00:00"/>
    <n v="2734519"/>
    <n v="3430"/>
    <n v="0"/>
    <x v="2"/>
    <x v="5"/>
    <x v="30"/>
  </r>
  <r>
    <s v="New South Wales"/>
    <x v="9"/>
    <s v="-33.8688"/>
    <s v="151.2093"/>
    <d v="2022-06-22T00:00:00"/>
    <n v="2743680"/>
    <n v="3456"/>
    <n v="0"/>
    <x v="2"/>
    <x v="5"/>
    <x v="0"/>
  </r>
  <r>
    <s v="New South Wales"/>
    <x v="9"/>
    <s v="-33.8688"/>
    <s v="151.2093"/>
    <d v="2022-06-23T00:00:00"/>
    <n v="2752776"/>
    <n v="3470"/>
    <n v="0"/>
    <x v="2"/>
    <x v="5"/>
    <x v="1"/>
  </r>
  <r>
    <s v="New South Wales"/>
    <x v="9"/>
    <s v="-33.8688"/>
    <s v="151.2093"/>
    <d v="2022-06-24T00:00:00"/>
    <n v="2761005"/>
    <n v="3490"/>
    <n v="0"/>
    <x v="2"/>
    <x v="5"/>
    <x v="2"/>
  </r>
  <r>
    <s v="New South Wales"/>
    <x v="9"/>
    <s v="-33.8688"/>
    <s v="151.2093"/>
    <d v="2022-06-25T00:00:00"/>
    <n v="2768461"/>
    <n v="3497"/>
    <n v="0"/>
    <x v="2"/>
    <x v="5"/>
    <x v="3"/>
  </r>
  <r>
    <s v="New South Wales"/>
    <x v="9"/>
    <s v="-33.8688"/>
    <s v="151.2093"/>
    <d v="2022-06-26T00:00:00"/>
    <n v="2775310"/>
    <n v="3508"/>
    <n v="0"/>
    <x v="2"/>
    <x v="5"/>
    <x v="4"/>
  </r>
  <r>
    <s v="New South Wales"/>
    <x v="9"/>
    <s v="-33.8688"/>
    <s v="151.2093"/>
    <d v="2022-06-27T00:00:00"/>
    <n v="2783915"/>
    <n v="3547"/>
    <n v="0"/>
    <x v="2"/>
    <x v="5"/>
    <x v="5"/>
  </r>
  <r>
    <s v="New South Wales"/>
    <x v="9"/>
    <s v="-33.8688"/>
    <s v="151.2093"/>
    <d v="2022-06-28T00:00:00"/>
    <n v="2794932"/>
    <n v="3558"/>
    <n v="0"/>
    <x v="2"/>
    <x v="5"/>
    <x v="6"/>
  </r>
  <r>
    <s v="New South Wales"/>
    <x v="9"/>
    <s v="-33.8688"/>
    <s v="151.2093"/>
    <d v="2022-06-29T00:00:00"/>
    <n v="2806385"/>
    <n v="3581"/>
    <n v="0"/>
    <x v="2"/>
    <x v="5"/>
    <x v="7"/>
  </r>
  <r>
    <s v="New South Wales"/>
    <x v="9"/>
    <s v="-33.8688"/>
    <s v="151.2093"/>
    <d v="2022-06-30T00:00:00"/>
    <n v="2817248"/>
    <n v="3590"/>
    <n v="0"/>
    <x v="2"/>
    <x v="5"/>
    <x v="8"/>
  </r>
  <r>
    <s v="New South Wales"/>
    <x v="9"/>
    <s v="-33.8688"/>
    <s v="151.2093"/>
    <d v="2022-07-01T00:00:00"/>
    <n v="2828309"/>
    <n v="3610"/>
    <n v="0"/>
    <x v="2"/>
    <x v="6"/>
    <x v="10"/>
  </r>
  <r>
    <s v="New South Wales"/>
    <x v="9"/>
    <s v="-33.8688"/>
    <s v="151.2093"/>
    <d v="2022-07-02T00:00:00"/>
    <n v="2837155"/>
    <n v="3612"/>
    <n v="0"/>
    <x v="2"/>
    <x v="6"/>
    <x v="11"/>
  </r>
  <r>
    <s v="New South Wales"/>
    <x v="9"/>
    <s v="-33.8688"/>
    <s v="151.2093"/>
    <d v="2022-07-03T00:00:00"/>
    <n v="2846098"/>
    <n v="3613"/>
    <n v="0"/>
    <x v="2"/>
    <x v="6"/>
    <x v="12"/>
  </r>
  <r>
    <s v="New South Wales"/>
    <x v="9"/>
    <s v="-33.8688"/>
    <s v="151.2093"/>
    <d v="2022-07-04T00:00:00"/>
    <n v="2856570"/>
    <n v="3627"/>
    <n v="0"/>
    <x v="2"/>
    <x v="6"/>
    <x v="13"/>
  </r>
  <r>
    <s v="New South Wales"/>
    <x v="9"/>
    <s v="-33.8688"/>
    <s v="151.2093"/>
    <d v="2022-07-05T00:00:00"/>
    <n v="2870282"/>
    <n v="3637"/>
    <n v="0"/>
    <x v="2"/>
    <x v="6"/>
    <x v="14"/>
  </r>
  <r>
    <s v="New South Wales"/>
    <x v="9"/>
    <s v="-33.8688"/>
    <s v="151.2093"/>
    <d v="2022-07-06T00:00:00"/>
    <n v="2883560"/>
    <n v="3659"/>
    <n v="0"/>
    <x v="2"/>
    <x v="6"/>
    <x v="15"/>
  </r>
  <r>
    <s v="New South Wales"/>
    <x v="9"/>
    <s v="-33.8688"/>
    <s v="151.2093"/>
    <d v="2022-07-07T00:00:00"/>
    <n v="2896270"/>
    <n v="3666"/>
    <n v="0"/>
    <x v="2"/>
    <x v="6"/>
    <x v="16"/>
  </r>
  <r>
    <s v="New South Wales"/>
    <x v="9"/>
    <s v="-33.8688"/>
    <s v="151.2093"/>
    <d v="2022-07-08T00:00:00"/>
    <n v="2907681"/>
    <n v="3699"/>
    <n v="0"/>
    <x v="2"/>
    <x v="6"/>
    <x v="17"/>
  </r>
  <r>
    <s v="New South Wales"/>
    <x v="9"/>
    <s v="-33.8688"/>
    <s v="151.2093"/>
    <d v="2022-07-09T00:00:00"/>
    <n v="2916337"/>
    <n v="3707"/>
    <n v="0"/>
    <x v="2"/>
    <x v="6"/>
    <x v="18"/>
  </r>
  <r>
    <s v="New South Wales"/>
    <x v="9"/>
    <s v="-33.8688"/>
    <s v="151.2093"/>
    <d v="2022-07-10T00:00:00"/>
    <n v="2923798"/>
    <n v="3715"/>
    <n v="0"/>
    <x v="2"/>
    <x v="6"/>
    <x v="19"/>
  </r>
  <r>
    <s v="New South Wales"/>
    <x v="9"/>
    <s v="-33.8688"/>
    <s v="151.2093"/>
    <d v="2022-07-11T00:00:00"/>
    <n v="2934596"/>
    <n v="3735"/>
    <n v="0"/>
    <x v="2"/>
    <x v="6"/>
    <x v="20"/>
  </r>
  <r>
    <s v="New South Wales"/>
    <x v="9"/>
    <s v="-33.8688"/>
    <s v="151.2093"/>
    <d v="2022-07-12T00:00:00"/>
    <n v="2945218"/>
    <n v="3750"/>
    <n v="0"/>
    <x v="2"/>
    <x v="6"/>
    <x v="21"/>
  </r>
  <r>
    <s v="New South Wales"/>
    <x v="9"/>
    <s v="-33.8688"/>
    <s v="151.2093"/>
    <d v="2022-07-13T00:00:00"/>
    <n v="2959333"/>
    <n v="3785"/>
    <n v="0"/>
    <x v="2"/>
    <x v="6"/>
    <x v="22"/>
  </r>
  <r>
    <s v="New South Wales"/>
    <x v="9"/>
    <s v="-33.8688"/>
    <s v="151.2093"/>
    <d v="2022-07-14T00:00:00"/>
    <n v="2971525"/>
    <n v="3799"/>
    <n v="0"/>
    <x v="2"/>
    <x v="6"/>
    <x v="23"/>
  </r>
  <r>
    <s v="New South Wales"/>
    <x v="9"/>
    <s v="-33.8688"/>
    <s v="151.2093"/>
    <d v="2022-07-15T00:00:00"/>
    <n v="2982583"/>
    <n v="3836"/>
    <n v="0"/>
    <x v="2"/>
    <x v="6"/>
    <x v="24"/>
  </r>
  <r>
    <s v="New South Wales"/>
    <x v="9"/>
    <s v="-33.8688"/>
    <s v="151.2093"/>
    <d v="2022-07-16T00:00:00"/>
    <n v="2992755"/>
    <n v="3848"/>
    <n v="0"/>
    <x v="2"/>
    <x v="6"/>
    <x v="25"/>
  </r>
  <r>
    <s v="New South Wales"/>
    <x v="9"/>
    <s v="-33.8688"/>
    <s v="151.2093"/>
    <d v="2022-07-17T00:00:00"/>
    <n v="3002504"/>
    <n v="3853"/>
    <n v="0"/>
    <x v="2"/>
    <x v="6"/>
    <x v="26"/>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Northern Territory"/>
    <x v="9"/>
    <s v="-12.4634"/>
    <s v="130.8456"/>
    <d v="2022-06-18T00:00:00"/>
    <n v="75649"/>
    <n v="52"/>
    <n v="0"/>
    <x v="2"/>
    <x v="5"/>
    <x v="27"/>
  </r>
  <r>
    <s v="Northern Territory"/>
    <x v="9"/>
    <s v="-12.4634"/>
    <s v="130.8456"/>
    <d v="2022-06-19T00:00:00"/>
    <n v="75814"/>
    <n v="52"/>
    <n v="0"/>
    <x v="2"/>
    <x v="5"/>
    <x v="28"/>
  </r>
  <r>
    <s v="Northern Territory"/>
    <x v="9"/>
    <s v="-12.4634"/>
    <s v="130.8456"/>
    <d v="2022-06-20T00:00:00"/>
    <n v="76039"/>
    <n v="52"/>
    <n v="0"/>
    <x v="2"/>
    <x v="5"/>
    <x v="29"/>
  </r>
  <r>
    <s v="Northern Territory"/>
    <x v="9"/>
    <s v="-12.4634"/>
    <s v="130.8456"/>
    <d v="2022-06-21T00:00:00"/>
    <n v="76283"/>
    <n v="52"/>
    <n v="0"/>
    <x v="2"/>
    <x v="5"/>
    <x v="30"/>
  </r>
  <r>
    <s v="Northern Territory"/>
    <x v="9"/>
    <s v="-12.4634"/>
    <s v="130.8456"/>
    <d v="2022-06-22T00:00:00"/>
    <n v="76541"/>
    <n v="52"/>
    <n v="0"/>
    <x v="2"/>
    <x v="5"/>
    <x v="0"/>
  </r>
  <r>
    <s v="Northern Territory"/>
    <x v="9"/>
    <s v="-12.4634"/>
    <s v="130.8456"/>
    <d v="2022-06-23T00:00:00"/>
    <n v="76541"/>
    <n v="52"/>
    <n v="0"/>
    <x v="2"/>
    <x v="5"/>
    <x v="1"/>
  </r>
  <r>
    <s v="Northern Territory"/>
    <x v="9"/>
    <s v="-12.4634"/>
    <s v="130.8456"/>
    <d v="2022-06-24T00:00:00"/>
    <n v="76993"/>
    <n v="52"/>
    <n v="0"/>
    <x v="2"/>
    <x v="5"/>
    <x v="2"/>
  </r>
  <r>
    <s v="Northern Territory"/>
    <x v="9"/>
    <s v="-12.4634"/>
    <s v="130.8456"/>
    <d v="2022-06-25T00:00:00"/>
    <n v="77210"/>
    <n v="52"/>
    <n v="0"/>
    <x v="2"/>
    <x v="5"/>
    <x v="3"/>
  </r>
  <r>
    <s v="Northern Territory"/>
    <x v="9"/>
    <s v="-12.4634"/>
    <s v="130.8456"/>
    <d v="2022-06-26T00:00:00"/>
    <n v="77419"/>
    <n v="52"/>
    <n v="0"/>
    <x v="2"/>
    <x v="5"/>
    <x v="4"/>
  </r>
  <r>
    <s v="Northern Territory"/>
    <x v="9"/>
    <s v="-12.4634"/>
    <s v="130.8456"/>
    <d v="2022-06-27T00:00:00"/>
    <n v="77419"/>
    <n v="52"/>
    <n v="0"/>
    <x v="2"/>
    <x v="5"/>
    <x v="5"/>
  </r>
  <r>
    <s v="Northern Territory"/>
    <x v="9"/>
    <s v="-12.4634"/>
    <s v="130.8456"/>
    <d v="2022-06-28T00:00:00"/>
    <n v="77720"/>
    <n v="52"/>
    <n v="0"/>
    <x v="2"/>
    <x v="5"/>
    <x v="6"/>
  </r>
  <r>
    <s v="Northern Territory"/>
    <x v="9"/>
    <s v="-12.4634"/>
    <s v="130.8456"/>
    <d v="2022-06-29T00:00:00"/>
    <n v="78407"/>
    <n v="53"/>
    <n v="0"/>
    <x v="2"/>
    <x v="5"/>
    <x v="7"/>
  </r>
  <r>
    <s v="Northern Territory"/>
    <x v="9"/>
    <s v="-12.4634"/>
    <s v="130.8456"/>
    <d v="2022-06-30T00:00:00"/>
    <n v="78709"/>
    <n v="53"/>
    <n v="0"/>
    <x v="2"/>
    <x v="5"/>
    <x v="8"/>
  </r>
  <r>
    <s v="Northern Territory"/>
    <x v="9"/>
    <s v="-12.4634"/>
    <s v="130.8456"/>
    <d v="2022-07-01T00:00:00"/>
    <n v="78938"/>
    <n v="53"/>
    <n v="0"/>
    <x v="2"/>
    <x v="6"/>
    <x v="10"/>
  </r>
  <r>
    <s v="Northern Territory"/>
    <x v="9"/>
    <s v="-12.4634"/>
    <s v="130.8456"/>
    <d v="2022-07-02T00:00:00"/>
    <n v="79194"/>
    <n v="53"/>
    <n v="0"/>
    <x v="2"/>
    <x v="6"/>
    <x v="11"/>
  </r>
  <r>
    <s v="Northern Territory"/>
    <x v="9"/>
    <s v="-12.4634"/>
    <s v="130.8456"/>
    <d v="2022-07-03T00:00:00"/>
    <n v="79439"/>
    <n v="53"/>
    <n v="0"/>
    <x v="2"/>
    <x v="6"/>
    <x v="12"/>
  </r>
  <r>
    <s v="Northern Territory"/>
    <x v="9"/>
    <s v="-12.4634"/>
    <s v="130.8456"/>
    <d v="2022-07-04T00:00:00"/>
    <n v="79780"/>
    <n v="53"/>
    <n v="0"/>
    <x v="2"/>
    <x v="6"/>
    <x v="13"/>
  </r>
  <r>
    <s v="Northern Territory"/>
    <x v="9"/>
    <s v="-12.4634"/>
    <s v="130.8456"/>
    <d v="2022-07-05T00:00:00"/>
    <n v="80120"/>
    <n v="53"/>
    <n v="0"/>
    <x v="2"/>
    <x v="6"/>
    <x v="14"/>
  </r>
  <r>
    <s v="Northern Territory"/>
    <x v="9"/>
    <s v="-12.4634"/>
    <s v="130.8456"/>
    <d v="2022-07-06T00:00:00"/>
    <n v="80442"/>
    <n v="53"/>
    <n v="0"/>
    <x v="2"/>
    <x v="6"/>
    <x v="15"/>
  </r>
  <r>
    <s v="Northern Territory"/>
    <x v="9"/>
    <s v="-12.4634"/>
    <s v="130.8456"/>
    <d v="2022-07-07T00:00:00"/>
    <n v="80820"/>
    <n v="53"/>
    <n v="0"/>
    <x v="2"/>
    <x v="6"/>
    <x v="16"/>
  </r>
  <r>
    <s v="Northern Territory"/>
    <x v="9"/>
    <s v="-12.4634"/>
    <s v="130.8456"/>
    <d v="2022-07-08T00:00:00"/>
    <n v="81173"/>
    <n v="53"/>
    <n v="0"/>
    <x v="2"/>
    <x v="6"/>
    <x v="17"/>
  </r>
  <r>
    <s v="Northern Territory"/>
    <x v="9"/>
    <s v="-12.4634"/>
    <s v="130.8456"/>
    <d v="2022-07-09T00:00:00"/>
    <n v="81448"/>
    <n v="53"/>
    <n v="0"/>
    <x v="2"/>
    <x v="6"/>
    <x v="18"/>
  </r>
  <r>
    <s v="Northern Territory"/>
    <x v="9"/>
    <s v="-12.4634"/>
    <s v="130.8456"/>
    <d v="2022-07-10T00:00:00"/>
    <n v="81771"/>
    <n v="53"/>
    <n v="0"/>
    <x v="2"/>
    <x v="6"/>
    <x v="19"/>
  </r>
  <r>
    <s v="Northern Territory"/>
    <x v="9"/>
    <s v="-12.4634"/>
    <s v="130.8456"/>
    <d v="2022-07-11T00:00:00"/>
    <n v="82252"/>
    <n v="53"/>
    <n v="0"/>
    <x v="2"/>
    <x v="6"/>
    <x v="20"/>
  </r>
  <r>
    <s v="Northern Territory"/>
    <x v="9"/>
    <s v="-12.4634"/>
    <s v="130.8456"/>
    <d v="2022-07-12T00:00:00"/>
    <n v="82702"/>
    <n v="53"/>
    <n v="0"/>
    <x v="2"/>
    <x v="6"/>
    <x v="21"/>
  </r>
  <r>
    <s v="Northern Territory"/>
    <x v="9"/>
    <s v="-12.4634"/>
    <s v="130.8456"/>
    <d v="2022-07-13T00:00:00"/>
    <n v="83192"/>
    <n v="53"/>
    <n v="0"/>
    <x v="2"/>
    <x v="6"/>
    <x v="22"/>
  </r>
  <r>
    <s v="Northern Territory"/>
    <x v="9"/>
    <s v="-12.4634"/>
    <s v="130.8456"/>
    <d v="2022-07-14T00:00:00"/>
    <n v="83684"/>
    <n v="53"/>
    <n v="0"/>
    <x v="2"/>
    <x v="6"/>
    <x v="23"/>
  </r>
  <r>
    <s v="Northern Territory"/>
    <x v="9"/>
    <s v="-12.4634"/>
    <s v="130.8456"/>
    <d v="2022-07-15T00:00:00"/>
    <n v="84105"/>
    <n v="54"/>
    <n v="0"/>
    <x v="2"/>
    <x v="6"/>
    <x v="24"/>
  </r>
  <r>
    <s v="Northern Territory"/>
    <x v="9"/>
    <s v="-12.4634"/>
    <s v="130.8456"/>
    <d v="2022-07-16T00:00:00"/>
    <n v="84568"/>
    <n v="54"/>
    <n v="0"/>
    <x v="2"/>
    <x v="6"/>
    <x v="25"/>
  </r>
  <r>
    <s v="Northern Territory"/>
    <x v="9"/>
    <s v="-12.4634"/>
    <s v="130.8456"/>
    <d v="2022-07-17T00:00:00"/>
    <n v="85034"/>
    <n v="54"/>
    <n v="0"/>
    <x v="2"/>
    <x v="6"/>
    <x v="26"/>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